ent="0.25">
      <c r="A47053" s="1" t="s">
        <v>39795</v>
      </c>
      <c r="B47053" s="1" t="s">
        <v>41020</v>
      </c>
      <c r="C47053" s="1" t="s">
        <v>39796</v>
      </c>
      <c r="D47053" s="1" t="s">
        <v>4319</v>
      </c>
      <c r="E47053" s="1" t="s">
        <v>111</v>
      </c>
      <c r="F47053" s="1" t="s">
        <v>39797</v>
      </c>
      <c r="G47053" s="1" t="s">
        <v>39082</v>
      </c>
      <c r="H47053">
        <v>13990890</v>
      </c>
      <c r="I47053">
        <v>488836</v>
      </c>
      <c r="J47053">
        <v>13400</v>
      </c>
      <c r="K47053">
        <v>25438</v>
      </c>
      <c r="L47053" s="1" t="s">
        <v>39798</v>
      </c>
      <c r="M47053" t="b">
        <v>0</v>
      </c>
      <c r="N47053" t="b">
        <v>0</v>
      </c>
      <c r="O47053" t="b">
        <v>0</v>
      </c>
      <c r="P47053" s="1" t="s">
        <v>39799</v>
      </c>
    </row>
    <row r="47054" spans="1:16" x14ac:dyDescent="0.25">
      <c r="A47054" s="1" t="s">
        <v>39800</v>
      </c>
      <c r="B47054" s="1" t="s">
        <v>41020</v>
      </c>
      <c r="C47054" s="1" t="s">
        <v>39801</v>
      </c>
      <c r="D47054" s="1" t="s">
        <v>12098</v>
      </c>
      <c r="E47054" s="1" t="s">
        <v>111</v>
      </c>
      <c r="F47054" s="1" t="s">
        <v>39802</v>
      </c>
      <c r="G47054" s="1" t="s">
        <v>39803</v>
      </c>
      <c r="H47054">
        <v>4947674</v>
      </c>
      <c r="I47054">
        <v>207196</v>
      </c>
      <c r="J47054">
        <v>2288</v>
      </c>
      <c r="K47054">
        <v>21937</v>
      </c>
      <c r="L47054" s="1" t="s">
        <v>39804</v>
      </c>
      <c r="M47054" t="b">
        <v>0</v>
      </c>
      <c r="N47054" t="b">
        <v>0</v>
      </c>
      <c r="O47054" t="b">
        <v>0</v>
      </c>
      <c r="P47054" s="1" t="s">
        <v>39805</v>
      </c>
    </row>
    <row r="47055" spans="1:16" x14ac:dyDescent="0.25">
      <c r="A47055" s="1" t="s">
        <v>40063</v>
      </c>
      <c r="B47055" s="1" t="s">
        <v>41020</v>
      </c>
      <c r="C47055" s="1" t="s">
        <v>40064</v>
      </c>
      <c r="D47055" s="1" t="s">
        <v>40065</v>
      </c>
      <c r="E47055" s="1" t="s">
        <v>972</v>
      </c>
      <c r="F47055" s="1" t="s">
        <v>40066</v>
      </c>
      <c r="G47055" s="1" t="s">
        <v>40067</v>
      </c>
      <c r="H47055">
        <v>313444</v>
      </c>
      <c r="I47055">
        <v>7584</v>
      </c>
      <c r="J47055">
        <v>1295</v>
      </c>
      <c r="K47055">
        <v>1225</v>
      </c>
      <c r="L47055" s="1" t="s">
        <v>40068</v>
      </c>
      <c r="M47055" t="b">
        <v>0</v>
      </c>
      <c r="N47055" t="b">
        <v>0</v>
      </c>
      <c r="O47055" t="b">
        <v>0</v>
      </c>
      <c r="P47055" s="1" t="s">
        <v>40069</v>
      </c>
    </row>
    <row r="47056" spans="1:16" x14ac:dyDescent="0.25">
      <c r="A47056" s="1" t="s">
        <v>40097</v>
      </c>
      <c r="B47056" s="1" t="s">
        <v>41020</v>
      </c>
      <c r="C47056" s="1" t="s">
        <v>40098</v>
      </c>
      <c r="D47056" s="1" t="s">
        <v>1751</v>
      </c>
      <c r="E47056" s="1" t="s">
        <v>111</v>
      </c>
      <c r="F47056" s="1" t="s">
        <v>40099</v>
      </c>
      <c r="G47056" s="1" t="s">
        <v>40100</v>
      </c>
      <c r="H47056">
        <v>672002</v>
      </c>
      <c r="I47056">
        <v>26715</v>
      </c>
      <c r="J47056">
        <v>503</v>
      </c>
      <c r="K47056">
        <v>896</v>
      </c>
      <c r="L47056" s="1" t="s">
        <v>40101</v>
      </c>
      <c r="M47056" t="b">
        <v>0</v>
      </c>
      <c r="N47056" t="b">
        <v>0</v>
      </c>
      <c r="O47056" t="b">
        <v>0</v>
      </c>
      <c r="P47056" s="1" t="s">
        <v>40102</v>
      </c>
    </row>
    <row r="47057" spans="1:16" x14ac:dyDescent="0.25">
      <c r="A47057" s="1" t="s">
        <v>39931</v>
      </c>
      <c r="B47057" s="1" t="s">
        <v>41020</v>
      </c>
      <c r="C47057" s="1" t="s">
        <v>39932</v>
      </c>
      <c r="D47057" s="1" t="s">
        <v>1501</v>
      </c>
      <c r="E47057" s="1" t="s">
        <v>36</v>
      </c>
      <c r="F47057" s="1" t="s">
        <v>39933</v>
      </c>
      <c r="G47057" s="1" t="s">
        <v>39934</v>
      </c>
      <c r="H47057">
        <v>563311</v>
      </c>
      <c r="I47057">
        <v>6358</v>
      </c>
      <c r="J47057">
        <v>374</v>
      </c>
      <c r="K47057">
        <v>482</v>
      </c>
      <c r="L47057" s="1" t="s">
        <v>39935</v>
      </c>
      <c r="M47057" t="b">
        <v>0</v>
      </c>
      <c r="N47057" t="b">
        <v>0</v>
      </c>
      <c r="O47057" t="b">
        <v>0</v>
      </c>
      <c r="P47057" s="1" t="s">
        <v>39936</v>
      </c>
    </row>
    <row r="47058" spans="1:16" x14ac:dyDescent="0.25">
      <c r="A47058" s="1" t="s">
        <v>39948</v>
      </c>
      <c r="B47058" s="1" t="s">
        <v>41020</v>
      </c>
      <c r="C47058" s="1" t="s">
        <v>39949</v>
      </c>
      <c r="D47058" s="1" t="s">
        <v>39950</v>
      </c>
      <c r="E47058" s="1" t="s">
        <v>126</v>
      </c>
      <c r="F47058" s="1" t="s">
        <v>39951</v>
      </c>
      <c r="G47058" s="1" t="s">
        <v>39952</v>
      </c>
      <c r="H47058">
        <v>5398365</v>
      </c>
      <c r="I47058">
        <v>29721</v>
      </c>
      <c r="J47058">
        <v>4341</v>
      </c>
      <c r="K47058">
        <v>14826</v>
      </c>
      <c r="L47058" s="1" t="s">
        <v>39953</v>
      </c>
      <c r="M47058" t="b">
        <v>0</v>
      </c>
      <c r="N47058" t="b">
        <v>0</v>
      </c>
      <c r="O47058" t="b">
        <v>0</v>
      </c>
      <c r="P47058" s="1" t="s">
        <v>40096</v>
      </c>
    </row>
    <row r="47059" spans="1:16" x14ac:dyDescent="0.25">
      <c r="A47059" s="1" t="s">
        <v>39812</v>
      </c>
      <c r="B47059" s="1" t="s">
        <v>41020</v>
      </c>
      <c r="C47059" s="1" t="s">
        <v>39813</v>
      </c>
      <c r="D47059" s="1" t="s">
        <v>8975</v>
      </c>
      <c r="E47059" s="1" t="s">
        <v>36</v>
      </c>
      <c r="F47059" s="1" t="s">
        <v>39814</v>
      </c>
      <c r="G47059" s="1" t="s">
        <v>39815</v>
      </c>
      <c r="H47059">
        <v>12290300</v>
      </c>
      <c r="I47059">
        <v>276375</v>
      </c>
      <c r="J47059">
        <v>5369</v>
      </c>
      <c r="K47059">
        <v>11315</v>
      </c>
      <c r="L47059" s="1" t="s">
        <v>39816</v>
      </c>
      <c r="M47059" t="b">
        <v>0</v>
      </c>
      <c r="N47059" t="b">
        <v>0</v>
      </c>
      <c r="O47059" t="b">
        <v>0</v>
      </c>
      <c r="P47059" s="1" t="s">
        <v>39817</v>
      </c>
    </row>
    <row r="47060" spans="1:16" x14ac:dyDescent="0.25">
      <c r="A47060" s="1" t="s">
        <v>39843</v>
      </c>
      <c r="B47060" s="1" t="s">
        <v>41020</v>
      </c>
      <c r="C47060" s="1" t="s">
        <v>39844</v>
      </c>
      <c r="D47060" s="1" t="s">
        <v>30655</v>
      </c>
      <c r="E47060" s="1" t="s">
        <v>28</v>
      </c>
      <c r="F47060" s="1" t="s">
        <v>39845</v>
      </c>
      <c r="G47060" s="1" t="s">
        <v>39846</v>
      </c>
      <c r="H47060">
        <v>1880109</v>
      </c>
      <c r="I47060">
        <v>48345</v>
      </c>
      <c r="J47060">
        <v>2043</v>
      </c>
      <c r="K47060">
        <v>7742</v>
      </c>
      <c r="L47060" s="1" t="s">
        <v>39847</v>
      </c>
      <c r="M47060" t="b">
        <v>0</v>
      </c>
      <c r="N47060" t="b">
        <v>0</v>
      </c>
      <c r="O47060" t="b">
        <v>0</v>
      </c>
      <c r="P47060" s="1" t="s">
        <v>39848</v>
      </c>
    </row>
    <row r="47061" spans="1:16" x14ac:dyDescent="0.25">
      <c r="A47061" s="1" t="s">
        <v>39824</v>
      </c>
      <c r="B47061" s="1" t="s">
        <v>41020</v>
      </c>
      <c r="C47061" s="1" t="s">
        <v>39825</v>
      </c>
      <c r="D47061" s="1" t="s">
        <v>3935</v>
      </c>
      <c r="E47061" s="1" t="s">
        <v>28</v>
      </c>
      <c r="F47061" s="1" t="s">
        <v>39826</v>
      </c>
      <c r="G47061" s="1" t="s">
        <v>39827</v>
      </c>
      <c r="H47061">
        <v>1629897</v>
      </c>
      <c r="I47061">
        <v>13732</v>
      </c>
      <c r="J47061">
        <v>2955</v>
      </c>
      <c r="K47061">
        <v>4620</v>
      </c>
      <c r="L47061" s="1" t="s">
        <v>39828</v>
      </c>
      <c r="M47061" t="b">
        <v>0</v>
      </c>
      <c r="N47061" t="b">
        <v>0</v>
      </c>
      <c r="O47061" t="b">
        <v>0</v>
      </c>
      <c r="P47061" s="1" t="s">
        <v>39829</v>
      </c>
    </row>
    <row r="47062" spans="1:16" x14ac:dyDescent="0.25">
      <c r="A47062" s="1" t="s">
        <v>39830</v>
      </c>
      <c r="B47062" s="1" t="s">
        <v>41020</v>
      </c>
      <c r="C47062" s="1" t="s">
        <v>39831</v>
      </c>
      <c r="D47062" s="1" t="s">
        <v>39832</v>
      </c>
      <c r="E47062" s="1" t="s">
        <v>148</v>
      </c>
      <c r="F47062" s="1" t="s">
        <v>39833</v>
      </c>
      <c r="G47062" s="1" t="s">
        <v>39834</v>
      </c>
      <c r="H47062">
        <v>2063734</v>
      </c>
      <c r="I47062">
        <v>127133</v>
      </c>
      <c r="J47062">
        <v>1500</v>
      </c>
      <c r="K47062">
        <v>6506</v>
      </c>
      <c r="L47062" s="1" t="s">
        <v>39835</v>
      </c>
      <c r="M47062" t="b">
        <v>0</v>
      </c>
      <c r="N47062" t="b">
        <v>0</v>
      </c>
      <c r="O47062" t="b">
        <v>0</v>
      </c>
      <c r="P47062" s="1" t="s">
        <v>39836</v>
      </c>
    </row>
    <row r="47063" spans="1:16" x14ac:dyDescent="0.25">
      <c r="A47063" s="1" t="s">
        <v>39955</v>
      </c>
      <c r="B47063" s="1" t="s">
        <v>41020</v>
      </c>
      <c r="C47063" s="1" t="s">
        <v>39956</v>
      </c>
      <c r="D47063" s="1" t="s">
        <v>22396</v>
      </c>
      <c r="E47063" s="1" t="s">
        <v>58</v>
      </c>
      <c r="F47063" s="1" t="s">
        <v>39957</v>
      </c>
      <c r="G47063" s="1" t="s">
        <v>39958</v>
      </c>
      <c r="H47063">
        <v>1766381</v>
      </c>
      <c r="I47063">
        <v>43575</v>
      </c>
      <c r="J47063">
        <v>1615</v>
      </c>
      <c r="K47063">
        <v>4552</v>
      </c>
      <c r="L47063" s="1" t="s">
        <v>39959</v>
      </c>
      <c r="M47063" t="b">
        <v>0</v>
      </c>
      <c r="N47063" t="b">
        <v>0</v>
      </c>
      <c r="O47063" t="b">
        <v>0</v>
      </c>
      <c r="P47063" s="1" t="s">
        <v>39960</v>
      </c>
    </row>
    <row r="47064" spans="1:16" x14ac:dyDescent="0.25">
      <c r="A47064" s="1" t="s">
        <v>39724</v>
      </c>
      <c r="B47064" s="1" t="s">
        <v>41020</v>
      </c>
      <c r="C47064" s="1" t="s">
        <v>39725</v>
      </c>
      <c r="D47064" s="1" t="s">
        <v>16224</v>
      </c>
      <c r="E47064" s="1" t="s">
        <v>111</v>
      </c>
      <c r="F47064" s="1" t="s">
        <v>39726</v>
      </c>
      <c r="G47064" s="1" t="s">
        <v>39727</v>
      </c>
      <c r="H47064">
        <v>29839509</v>
      </c>
      <c r="I47064">
        <v>734175</v>
      </c>
      <c r="J47064">
        <v>20726</v>
      </c>
      <c r="K47064">
        <v>33549</v>
      </c>
      <c r="L47064" s="1" t="s">
        <v>39728</v>
      </c>
      <c r="M47064" t="b">
        <v>0</v>
      </c>
      <c r="N47064" t="b">
        <v>0</v>
      </c>
      <c r="O47064" t="b">
        <v>0</v>
      </c>
      <c r="P47064" s="1" t="s">
        <v>39729</v>
      </c>
    </row>
    <row r="47065" spans="1:16" x14ac:dyDescent="0.25">
      <c r="A47065" s="1" t="s">
        <v>39961</v>
      </c>
      <c r="B47065" s="1" t="s">
        <v>41020</v>
      </c>
      <c r="C47065" s="1" t="s">
        <v>39962</v>
      </c>
      <c r="D47065" s="1" t="s">
        <v>10622</v>
      </c>
      <c r="E47065" s="1" t="s">
        <v>126</v>
      </c>
      <c r="F47065" s="1" t="s">
        <v>39963</v>
      </c>
      <c r="G47065" s="1" t="s">
        <v>39964</v>
      </c>
      <c r="H47065">
        <v>1045061</v>
      </c>
      <c r="I47065">
        <v>17744</v>
      </c>
      <c r="J47065">
        <v>616</v>
      </c>
      <c r="K47065">
        <v>2082</v>
      </c>
      <c r="L47065" s="1" t="s">
        <v>39965</v>
      </c>
      <c r="M47065" t="b">
        <v>0</v>
      </c>
      <c r="N47065" t="b">
        <v>0</v>
      </c>
      <c r="O47065" t="b">
        <v>0</v>
      </c>
      <c r="P47065" s="1" t="s">
        <v>39966</v>
      </c>
    </row>
    <row r="47066" spans="1:16" x14ac:dyDescent="0.25">
      <c r="A47066" s="1" t="s">
        <v>40103</v>
      </c>
      <c r="B47066" s="1" t="s">
        <v>41020</v>
      </c>
      <c r="C47066" s="1" t="s">
        <v>40104</v>
      </c>
      <c r="D47066" s="1" t="s">
        <v>40105</v>
      </c>
      <c r="E47066" s="1" t="s">
        <v>111</v>
      </c>
      <c r="F47066" s="1" t="s">
        <v>40106</v>
      </c>
      <c r="G47066" s="1" t="s">
        <v>40107</v>
      </c>
      <c r="H47066">
        <v>1825418</v>
      </c>
      <c r="I47066">
        <v>43416</v>
      </c>
      <c r="J47066">
        <v>737</v>
      </c>
      <c r="K47066">
        <v>1149</v>
      </c>
      <c r="L47066" s="1" t="s">
        <v>40108</v>
      </c>
      <c r="M47066" t="b">
        <v>0</v>
      </c>
      <c r="N47066" t="b">
        <v>0</v>
      </c>
      <c r="O47066" t="b">
        <v>0</v>
      </c>
      <c r="P47066" s="1" t="s">
        <v>40109</v>
      </c>
    </row>
    <row r="47067" spans="1:16" x14ac:dyDescent="0.25">
      <c r="A47067" s="1" t="s">
        <v>40315</v>
      </c>
      <c r="B47067" s="1" t="s">
        <v>41020</v>
      </c>
      <c r="C47067" s="1" t="s">
        <v>40316</v>
      </c>
      <c r="D47067" s="1" t="s">
        <v>13171</v>
      </c>
      <c r="E47067" s="1" t="s">
        <v>80</v>
      </c>
      <c r="F47067" s="1" t="s">
        <v>40317</v>
      </c>
      <c r="G47067" s="1" t="s">
        <v>40318</v>
      </c>
      <c r="H47067">
        <v>2143569</v>
      </c>
      <c r="I47067">
        <v>3615</v>
      </c>
      <c r="J47067">
        <v>80</v>
      </c>
      <c r="K47067">
        <v>160</v>
      </c>
      <c r="L47067" s="1" t="s">
        <v>40319</v>
      </c>
      <c r="M47067" t="b">
        <v>0</v>
      </c>
      <c r="N47067" t="b">
        <v>0</v>
      </c>
      <c r="O47067" t="b">
        <v>0</v>
      </c>
      <c r="P47067" s="1" t="s">
        <v>40320</v>
      </c>
    </row>
    <row r="47068" spans="1:16" x14ac:dyDescent="0.25">
      <c r="A47068" s="1" t="s">
        <v>39719</v>
      </c>
      <c r="B47068" s="1" t="s">
        <v>41020</v>
      </c>
      <c r="C47068" s="1" t="s">
        <v>39720</v>
      </c>
      <c r="D47068" s="1" t="s">
        <v>31143</v>
      </c>
      <c r="E47068" s="1" t="s">
        <v>28</v>
      </c>
      <c r="F47068" s="1" t="s">
        <v>39721</v>
      </c>
      <c r="G47068" s="1" t="s">
        <v>31145</v>
      </c>
      <c r="H47068">
        <v>1931785</v>
      </c>
      <c r="I47068">
        <v>19502</v>
      </c>
      <c r="J47068">
        <v>2796</v>
      </c>
      <c r="K47068">
        <v>3459</v>
      </c>
      <c r="L47068" s="1" t="s">
        <v>39722</v>
      </c>
      <c r="M47068" t="b">
        <v>0</v>
      </c>
      <c r="N47068" t="b">
        <v>0</v>
      </c>
      <c r="O47068" t="b">
        <v>0</v>
      </c>
      <c r="P47068" s="1" t="s">
        <v>39723</v>
      </c>
    </row>
    <row r="47069" spans="1:16" x14ac:dyDescent="0.25">
      <c r="A47069" s="1" t="s">
        <v>39731</v>
      </c>
      <c r="B47069" s="1" t="s">
        <v>41020</v>
      </c>
      <c r="C47069" s="1" t="s">
        <v>39732</v>
      </c>
      <c r="D47069" s="1" t="s">
        <v>35</v>
      </c>
      <c r="E47069" s="1" t="s">
        <v>111</v>
      </c>
      <c r="F47069" s="1" t="s">
        <v>39733</v>
      </c>
      <c r="G47069" s="1" t="s">
        <v>39734</v>
      </c>
      <c r="H47069">
        <v>3642497</v>
      </c>
      <c r="I47069">
        <v>192777</v>
      </c>
      <c r="J47069">
        <v>4440</v>
      </c>
      <c r="K47069">
        <v>10958</v>
      </c>
      <c r="L47069" s="1" t="s">
        <v>39735</v>
      </c>
      <c r="M47069" t="b">
        <v>0</v>
      </c>
      <c r="N47069" t="b">
        <v>0</v>
      </c>
      <c r="O47069" t="b">
        <v>0</v>
      </c>
      <c r="P47069" s="1" t="s">
        <v>39736</v>
      </c>
    </row>
    <row r="47070" spans="1:16" x14ac:dyDescent="0.25">
      <c r="A47070" s="1" t="s">
        <v>39767</v>
      </c>
      <c r="B47070" s="1" t="s">
        <v>41020</v>
      </c>
      <c r="C47070" s="1" t="s">
        <v>39768</v>
      </c>
      <c r="D47070" s="1" t="s">
        <v>24787</v>
      </c>
      <c r="E47070" s="1" t="s">
        <v>36</v>
      </c>
      <c r="F47070" s="1" t="s">
        <v>39769</v>
      </c>
      <c r="G47070" s="1" t="s">
        <v>36584</v>
      </c>
      <c r="H47070">
        <v>702334</v>
      </c>
      <c r="I47070">
        <v>9726</v>
      </c>
      <c r="J47070">
        <v>291</v>
      </c>
      <c r="K47070">
        <v>211</v>
      </c>
      <c r="L47070" s="1" t="s">
        <v>39770</v>
      </c>
      <c r="M47070" t="b">
        <v>0</v>
      </c>
      <c r="N47070" t="b">
        <v>0</v>
      </c>
      <c r="O47070" t="b">
        <v>0</v>
      </c>
      <c r="P47070" s="1" t="s">
        <v>39771</v>
      </c>
    </row>
    <row r="47071" spans="1:16" x14ac:dyDescent="0.25">
      <c r="A47071" s="1" t="s">
        <v>39874</v>
      </c>
      <c r="B47071" s="1" t="s">
        <v>41020</v>
      </c>
      <c r="C47071" s="1" t="s">
        <v>39875</v>
      </c>
      <c r="D47071" s="1" t="s">
        <v>3992</v>
      </c>
      <c r="E47071" s="1" t="s">
        <v>111</v>
      </c>
      <c r="F47071" s="1" t="s">
        <v>39876</v>
      </c>
      <c r="G47071" s="1" t="s">
        <v>39877</v>
      </c>
      <c r="H47071">
        <v>546460</v>
      </c>
      <c r="I47071">
        <v>24698</v>
      </c>
      <c r="J47071">
        <v>1072</v>
      </c>
      <c r="K47071">
        <v>866</v>
      </c>
      <c r="L47071" s="1" t="s">
        <v>39878</v>
      </c>
      <c r="M47071" t="b">
        <v>0</v>
      </c>
      <c r="N47071" t="b">
        <v>0</v>
      </c>
      <c r="O47071" t="b">
        <v>0</v>
      </c>
      <c r="P47071" s="1" t="s">
        <v>39879</v>
      </c>
    </row>
    <row r="47072" spans="1:16" x14ac:dyDescent="0.25">
      <c r="A47072" s="1" t="s">
        <v>39380</v>
      </c>
      <c r="B47072" s="1" t="s">
        <v>41020</v>
      </c>
      <c r="C47072" s="1" t="s">
        <v>39381</v>
      </c>
      <c r="D47072" s="1" t="s">
        <v>65</v>
      </c>
      <c r="E47072" s="1" t="s">
        <v>28</v>
      </c>
      <c r="F47072" s="1" t="s">
        <v>39382</v>
      </c>
      <c r="G47072" s="1" t="s">
        <v>39383</v>
      </c>
      <c r="H47072">
        <v>8457468</v>
      </c>
      <c r="I47072">
        <v>65930</v>
      </c>
      <c r="J47072">
        <v>14088</v>
      </c>
      <c r="K47072">
        <v>8347</v>
      </c>
      <c r="L47072" s="1" t="s">
        <v>39384</v>
      </c>
      <c r="M47072" t="b">
        <v>0</v>
      </c>
      <c r="N47072" t="b">
        <v>0</v>
      </c>
      <c r="O47072" t="b">
        <v>0</v>
      </c>
      <c r="P47072" s="1" t="s">
        <v>39385</v>
      </c>
    </row>
    <row r="47073" spans="1:16" x14ac:dyDescent="0.25">
      <c r="A47073" s="1" t="s">
        <v>39392</v>
      </c>
      <c r="B47073" s="1" t="s">
        <v>41020</v>
      </c>
      <c r="C47073" s="1" t="s">
        <v>39393</v>
      </c>
      <c r="D47073" s="1" t="s">
        <v>39394</v>
      </c>
      <c r="E47073" s="1" t="s">
        <v>972</v>
      </c>
      <c r="F47073" s="1" t="s">
        <v>39395</v>
      </c>
      <c r="G47073" s="1" t="s">
        <v>39396</v>
      </c>
      <c r="H47073">
        <v>3064163</v>
      </c>
      <c r="I47073">
        <v>106928</v>
      </c>
      <c r="J47073">
        <v>3000</v>
      </c>
      <c r="K47073">
        <v>6698</v>
      </c>
      <c r="L47073" s="1" t="s">
        <v>39397</v>
      </c>
      <c r="M47073" t="b">
        <v>0</v>
      </c>
      <c r="N47073" t="b">
        <v>0</v>
      </c>
      <c r="O47073" t="b">
        <v>0</v>
      </c>
      <c r="P47073" s="1" t="s">
        <v>39398</v>
      </c>
    </row>
    <row r="47074" spans="1:16" x14ac:dyDescent="0.25">
      <c r="A47074" s="1" t="s">
        <v>39399</v>
      </c>
      <c r="B47074" s="1" t="s">
        <v>41020</v>
      </c>
      <c r="C47074" s="1" t="s">
        <v>39400</v>
      </c>
      <c r="D47074" s="1" t="s">
        <v>37680</v>
      </c>
      <c r="E47074" s="1" t="s">
        <v>111</v>
      </c>
      <c r="F47074" s="1" t="s">
        <v>39401</v>
      </c>
      <c r="G47074" s="1" t="s">
        <v>39402</v>
      </c>
      <c r="H47074">
        <v>4750679</v>
      </c>
      <c r="I47074">
        <v>185891</v>
      </c>
      <c r="J47074">
        <v>9237</v>
      </c>
      <c r="K47074">
        <v>18537</v>
      </c>
      <c r="L47074" s="1" t="s">
        <v>39403</v>
      </c>
      <c r="M47074" t="b">
        <v>0</v>
      </c>
      <c r="N47074" t="b">
        <v>0</v>
      </c>
      <c r="O47074" t="b">
        <v>0</v>
      </c>
      <c r="P47074" s="1" t="s">
        <v>39404</v>
      </c>
    </row>
    <row r="47075" spans="1:16" x14ac:dyDescent="0.25">
      <c r="A47075" s="1" t="s">
        <v>39429</v>
      </c>
      <c r="B47075" s="1" t="s">
        <v>41020</v>
      </c>
      <c r="C47075" s="1" t="s">
        <v>39430</v>
      </c>
      <c r="D47075" s="1" t="s">
        <v>27515</v>
      </c>
      <c r="E47075" s="1" t="s">
        <v>191</v>
      </c>
      <c r="F47075" s="1" t="s">
        <v>39431</v>
      </c>
      <c r="G47075" s="1" t="s">
        <v>39432</v>
      </c>
      <c r="H47075">
        <v>2679509</v>
      </c>
      <c r="I47075">
        <v>100460</v>
      </c>
      <c r="J47075">
        <v>2270</v>
      </c>
      <c r="K47075">
        <v>10367</v>
      </c>
      <c r="L47075" s="1" t="s">
        <v>39433</v>
      </c>
      <c r="M47075" t="b">
        <v>0</v>
      </c>
      <c r="N47075" t="b">
        <v>0</v>
      </c>
      <c r="O47075" t="b">
        <v>0</v>
      </c>
      <c r="P47075" s="1" t="s">
        <v>39434</v>
      </c>
    </row>
    <row r="47076" spans="1:16" x14ac:dyDescent="0.25">
      <c r="A47076" s="1" t="s">
        <v>39411</v>
      </c>
      <c r="B47076" s="1" t="s">
        <v>41020</v>
      </c>
      <c r="C47076" s="1" t="s">
        <v>39412</v>
      </c>
      <c r="D47076" s="1" t="s">
        <v>19472</v>
      </c>
      <c r="E47076" s="1" t="s">
        <v>80</v>
      </c>
      <c r="F47076" s="1" t="s">
        <v>39413</v>
      </c>
      <c r="G47076" s="1" t="s">
        <v>39414</v>
      </c>
      <c r="H47076">
        <v>7258412</v>
      </c>
      <c r="I47076">
        <v>261711</v>
      </c>
      <c r="J47076">
        <v>4141</v>
      </c>
      <c r="K47076">
        <v>14290</v>
      </c>
      <c r="L47076" s="1" t="s">
        <v>39415</v>
      </c>
      <c r="M47076" t="b">
        <v>0</v>
      </c>
      <c r="N47076" t="b">
        <v>0</v>
      </c>
      <c r="O47076" t="b">
        <v>0</v>
      </c>
      <c r="P47076" s="1" t="s">
        <v>39416</v>
      </c>
    </row>
    <row r="47077" spans="1:16" x14ac:dyDescent="0.25">
      <c r="A47077" s="1" t="s">
        <v>39447</v>
      </c>
      <c r="B47077" s="1" t="s">
        <v>41020</v>
      </c>
      <c r="C47077" s="1" t="s">
        <v>39448</v>
      </c>
      <c r="D47077" s="1" t="s">
        <v>6103</v>
      </c>
      <c r="E47077" s="1" t="s">
        <v>28</v>
      </c>
      <c r="F47077" s="1" t="s">
        <v>39449</v>
      </c>
      <c r="G47077" s="1" t="s">
        <v>39450</v>
      </c>
      <c r="H47077">
        <v>10187747</v>
      </c>
      <c r="I47077">
        <v>47517</v>
      </c>
      <c r="J47077">
        <v>3982</v>
      </c>
      <c r="K47077">
        <v>6353</v>
      </c>
      <c r="L47077" s="1" t="s">
        <v>39451</v>
      </c>
      <c r="M47077" t="b">
        <v>0</v>
      </c>
      <c r="N47077" t="b">
        <v>0</v>
      </c>
      <c r="O47077" t="b">
        <v>0</v>
      </c>
      <c r="P47077" s="1" t="s">
        <v>39452</v>
      </c>
    </row>
    <row r="47078" spans="1:16" x14ac:dyDescent="0.25">
      <c r="A47078" s="1" t="s">
        <v>39453</v>
      </c>
      <c r="B47078" s="1" t="s">
        <v>329</v>
      </c>
      <c r="C47078" s="1" t="s">
        <v>329</v>
      </c>
      <c r="D47078" s="1" t="s">
        <v>329</v>
      </c>
      <c r="E47078" s="1" t="s">
        <v>329</v>
      </c>
      <c r="F47078" s="1" t="s">
        <v>329</v>
      </c>
      <c r="G47078" s="1" t="s">
        <v>329</v>
      </c>
      <c r="L47078" s="1" t="s">
        <v>329</v>
      </c>
      <c r="P47078" s="1" t="s">
        <v>329</v>
      </c>
    </row>
    <row r="47079" spans="1:16" x14ac:dyDescent="0.25">
      <c r="A47079" s="1" t="s">
        <v>15623</v>
      </c>
      <c r="B47079" s="1" t="s">
        <v>329</v>
      </c>
      <c r="C47079" s="1" t="s">
        <v>329</v>
      </c>
      <c r="D47079" s="1" t="s">
        <v>329</v>
      </c>
      <c r="E47079" s="1" t="s">
        <v>329</v>
      </c>
      <c r="F47079" s="1" t="s">
        <v>329</v>
      </c>
      <c r="G47079" s="1" t="s">
        <v>329</v>
      </c>
      <c r="L47079" s="1" t="s">
        <v>329</v>
      </c>
      <c r="P47079" s="1" t="s">
        <v>329</v>
      </c>
    </row>
    <row r="47080" spans="1:16" x14ac:dyDescent="0.25">
      <c r="A47080" s="1" t="s">
        <v>39454</v>
      </c>
      <c r="B47080" s="1" t="s">
        <v>39455</v>
      </c>
      <c r="C47080" s="1" t="s">
        <v>39456</v>
      </c>
      <c r="D47080" s="1" t="s">
        <v>39457</v>
      </c>
      <c r="E47080" s="1" t="s">
        <v>329</v>
      </c>
      <c r="F47080" s="1" t="s">
        <v>329</v>
      </c>
      <c r="G47080" s="1" t="s">
        <v>329</v>
      </c>
      <c r="L47080" s="1" t="s">
        <v>329</v>
      </c>
      <c r="P47080" s="1" t="s">
        <v>329</v>
      </c>
    </row>
    <row r="47081" spans="1:16" x14ac:dyDescent="0.25">
      <c r="A47081" s="1" t="s">
        <v>39512</v>
      </c>
      <c r="B47081" s="1" t="s">
        <v>41020</v>
      </c>
      <c r="C47081" s="1" t="s">
        <v>39513</v>
      </c>
      <c r="D47081" s="1" t="s">
        <v>39514</v>
      </c>
      <c r="E47081" s="1" t="s">
        <v>111</v>
      </c>
      <c r="F47081" s="1" t="s">
        <v>39496</v>
      </c>
      <c r="G47081" s="1" t="s">
        <v>39515</v>
      </c>
      <c r="H47081">
        <v>38000386</v>
      </c>
      <c r="I47081">
        <v>614604</v>
      </c>
      <c r="J47081">
        <v>41613</v>
      </c>
      <c r="K47081">
        <v>38511</v>
      </c>
      <c r="L47081" s="1" t="s">
        <v>39516</v>
      </c>
      <c r="M47081" t="b">
        <v>0</v>
      </c>
      <c r="N47081" t="b">
        <v>0</v>
      </c>
      <c r="O47081" t="b">
        <v>0</v>
      </c>
      <c r="P47081" s="1" t="s">
        <v>39517</v>
      </c>
    </row>
    <row r="47082" spans="1:16" x14ac:dyDescent="0.25">
      <c r="A47082" s="1" t="s">
        <v>39494</v>
      </c>
      <c r="B47082" s="1" t="s">
        <v>41020</v>
      </c>
      <c r="C47082" s="1" t="s">
        <v>39495</v>
      </c>
      <c r="D47082" s="1" t="s">
        <v>12025</v>
      </c>
      <c r="E47082" s="1" t="s">
        <v>111</v>
      </c>
      <c r="F47082" s="1" t="s">
        <v>39496</v>
      </c>
      <c r="G47082" s="1" t="s">
        <v>39497</v>
      </c>
      <c r="H47082">
        <v>5536282</v>
      </c>
      <c r="I47082">
        <v>206922</v>
      </c>
      <c r="J47082">
        <v>4007</v>
      </c>
      <c r="K47082">
        <v>14975</v>
      </c>
      <c r="L47082" s="1" t="s">
        <v>39498</v>
      </c>
      <c r="M47082" t="b">
        <v>0</v>
      </c>
      <c r="N47082" t="b">
        <v>0</v>
      </c>
      <c r="O47082" t="b">
        <v>0</v>
      </c>
      <c r="P47082" s="1" t="s">
        <v>39499</v>
      </c>
    </row>
    <row r="47083" spans="1:16" x14ac:dyDescent="0.25">
      <c r="A47083" s="1" t="s">
        <v>39693</v>
      </c>
      <c r="B47083" s="1" t="s">
        <v>41020</v>
      </c>
      <c r="C47083" s="1" t="s">
        <v>39694</v>
      </c>
      <c r="D47083" s="1" t="s">
        <v>39695</v>
      </c>
      <c r="E47083" s="1" t="s">
        <v>111</v>
      </c>
      <c r="F47083" s="1" t="s">
        <v>39696</v>
      </c>
      <c r="G47083" s="1" t="s">
        <v>39697</v>
      </c>
      <c r="H47083">
        <v>4065228</v>
      </c>
      <c r="I47083">
        <v>38729</v>
      </c>
      <c r="J47083">
        <v>1252</v>
      </c>
      <c r="K47083">
        <v>738</v>
      </c>
      <c r="L47083" s="1" t="s">
        <v>39698</v>
      </c>
      <c r="M47083" t="b">
        <v>0</v>
      </c>
      <c r="N47083" t="b">
        <v>0</v>
      </c>
      <c r="O47083" t="b">
        <v>0</v>
      </c>
      <c r="P47083" s="1" t="s">
        <v>40321</v>
      </c>
    </row>
    <row r="47084" spans="1:16" x14ac:dyDescent="0.25">
      <c r="A47084" s="1" t="s">
        <v>39353</v>
      </c>
      <c r="B47084" s="1" t="s">
        <v>41020</v>
      </c>
      <c r="C47084" s="1" t="s">
        <v>39354</v>
      </c>
      <c r="D47084" s="1" t="s">
        <v>39355</v>
      </c>
      <c r="E47084" s="1" t="s">
        <v>111</v>
      </c>
      <c r="F47084" s="1" t="s">
        <v>39356</v>
      </c>
      <c r="G47084" s="1" t="s">
        <v>39357</v>
      </c>
      <c r="H47084">
        <v>19484684</v>
      </c>
      <c r="I47084">
        <v>650601</v>
      </c>
      <c r="J47084">
        <v>14929</v>
      </c>
      <c r="K47084">
        <v>50861</v>
      </c>
      <c r="L47084" s="1" t="s">
        <v>39358</v>
      </c>
      <c r="M47084" t="b">
        <v>0</v>
      </c>
      <c r="N47084" t="b">
        <v>0</v>
      </c>
      <c r="O47084" t="b">
        <v>0</v>
      </c>
      <c r="P47084" s="1" t="s">
        <v>39359</v>
      </c>
    </row>
    <row r="47085" spans="1:16" x14ac:dyDescent="0.25">
      <c r="A47085" s="1" t="s">
        <v>39565</v>
      </c>
      <c r="B47085" s="1" t="s">
        <v>41020</v>
      </c>
      <c r="C47085" s="1" t="s">
        <v>39566</v>
      </c>
      <c r="D47085" s="1" t="s">
        <v>636</v>
      </c>
      <c r="E47085" s="1" t="s">
        <v>20</v>
      </c>
      <c r="F47085" s="1" t="s">
        <v>39567</v>
      </c>
      <c r="G47085" s="1" t="s">
        <v>39568</v>
      </c>
      <c r="H47085">
        <v>7745178</v>
      </c>
      <c r="I47085">
        <v>634626</v>
      </c>
      <c r="J47085">
        <v>3919</v>
      </c>
      <c r="K47085">
        <v>61156</v>
      </c>
      <c r="L47085" s="1" t="s">
        <v>39569</v>
      </c>
      <c r="M47085" t="b">
        <v>0</v>
      </c>
      <c r="N47085" t="b">
        <v>0</v>
      </c>
      <c r="O47085" t="b">
        <v>0</v>
      </c>
      <c r="P47085" s="1" t="s">
        <v>39570</v>
      </c>
    </row>
    <row r="47086" spans="1:16" x14ac:dyDescent="0.25">
      <c r="A47086" s="1" t="s">
        <v>39781</v>
      </c>
      <c r="B47086" s="1" t="s">
        <v>41020</v>
      </c>
      <c r="C47086" s="1" t="s">
        <v>39782</v>
      </c>
      <c r="D47086" s="1" t="s">
        <v>19788</v>
      </c>
      <c r="E47086" s="1" t="s">
        <v>126</v>
      </c>
      <c r="F47086" s="1" t="s">
        <v>39783</v>
      </c>
      <c r="G47086" s="1" t="s">
        <v>39784</v>
      </c>
      <c r="H47086">
        <v>1548039</v>
      </c>
      <c r="I47086">
        <v>37256</v>
      </c>
      <c r="J47086">
        <v>1355</v>
      </c>
      <c r="K47086">
        <v>2566</v>
      </c>
      <c r="L47086" s="1" t="s">
        <v>39785</v>
      </c>
      <c r="M47086" t="b">
        <v>0</v>
      </c>
      <c r="N47086" t="b">
        <v>0</v>
      </c>
      <c r="O47086" t="b">
        <v>0</v>
      </c>
      <c r="P47086" s="1" t="s">
        <v>39786</v>
      </c>
    </row>
    <row r="47087" spans="1:16" x14ac:dyDescent="0.25">
      <c r="A47087" s="1" t="s">
        <v>39576</v>
      </c>
      <c r="B47087" s="1" t="s">
        <v>41020</v>
      </c>
      <c r="C47087" s="1" t="s">
        <v>39577</v>
      </c>
      <c r="D47087" s="1" t="s">
        <v>36376</v>
      </c>
      <c r="E47087" s="1" t="s">
        <v>20</v>
      </c>
      <c r="F47087" s="1" t="s">
        <v>39578</v>
      </c>
      <c r="G47087" s="1" t="s">
        <v>327</v>
      </c>
      <c r="H47087">
        <v>1001180</v>
      </c>
      <c r="I47087">
        <v>58340</v>
      </c>
      <c r="J47087">
        <v>368</v>
      </c>
      <c r="K47087">
        <v>3870</v>
      </c>
      <c r="L47087" s="1" t="s">
        <v>39579</v>
      </c>
      <c r="M47087" t="b">
        <v>0</v>
      </c>
      <c r="N47087" t="b">
        <v>0</v>
      </c>
      <c r="O47087" t="b">
        <v>0</v>
      </c>
      <c r="P47087" s="1" t="s">
        <v>329</v>
      </c>
    </row>
    <row r="47088" spans="1:16" x14ac:dyDescent="0.25">
      <c r="A47088" s="1" t="s">
        <v>39335</v>
      </c>
      <c r="B47088" s="1" t="s">
        <v>41020</v>
      </c>
      <c r="C47088" s="1" t="s">
        <v>39336</v>
      </c>
      <c r="D47088" s="1" t="s">
        <v>12662</v>
      </c>
      <c r="E47088" s="1" t="s">
        <v>28</v>
      </c>
      <c r="F47088" s="1" t="s">
        <v>39337</v>
      </c>
      <c r="G47088" s="1" t="s">
        <v>39338</v>
      </c>
      <c r="H47088">
        <v>1040171</v>
      </c>
      <c r="I47088">
        <v>47248</v>
      </c>
      <c r="J47088">
        <v>1023</v>
      </c>
      <c r="K47088">
        <v>3912</v>
      </c>
      <c r="L47088" s="1" t="s">
        <v>39339</v>
      </c>
      <c r="M47088" t="b">
        <v>0</v>
      </c>
      <c r="N47088" t="b">
        <v>0</v>
      </c>
      <c r="O47088" t="b">
        <v>0</v>
      </c>
      <c r="P47088" s="1" t="s">
        <v>39340</v>
      </c>
    </row>
    <row r="47089" spans="1:16" x14ac:dyDescent="0.25">
      <c r="A47089" s="1" t="s">
        <v>39341</v>
      </c>
      <c r="B47089" s="1" t="s">
        <v>41020</v>
      </c>
      <c r="C47089" s="1" t="s">
        <v>39342</v>
      </c>
      <c r="D47089" s="1" t="s">
        <v>30395</v>
      </c>
      <c r="E47089" s="1" t="s">
        <v>972</v>
      </c>
      <c r="F47089" s="1" t="s">
        <v>39343</v>
      </c>
      <c r="G47089" s="1" t="s">
        <v>39344</v>
      </c>
      <c r="H47089">
        <v>9948811</v>
      </c>
      <c r="I47089">
        <v>351719</v>
      </c>
      <c r="J47089">
        <v>209762</v>
      </c>
      <c r="K47089">
        <v>142743</v>
      </c>
      <c r="L47089" s="1" t="s">
        <v>39345</v>
      </c>
      <c r="M47089" t="b">
        <v>0</v>
      </c>
      <c r="N47089" t="b">
        <v>0</v>
      </c>
      <c r="O47089" t="b">
        <v>0</v>
      </c>
      <c r="P47089" s="1" t="s">
        <v>39346</v>
      </c>
    </row>
    <row r="47090" spans="1:16" x14ac:dyDescent="0.25">
      <c r="A47090" s="1" t="s">
        <v>39203</v>
      </c>
      <c r="B47090" s="1" t="s">
        <v>41020</v>
      </c>
      <c r="C47090" s="1" t="s">
        <v>39204</v>
      </c>
      <c r="D47090" s="1" t="s">
        <v>39205</v>
      </c>
      <c r="E47090" s="1" t="s">
        <v>111</v>
      </c>
      <c r="F47090" s="1" t="s">
        <v>39206</v>
      </c>
      <c r="G47090" s="1" t="s">
        <v>39207</v>
      </c>
      <c r="H47090">
        <v>17049503</v>
      </c>
      <c r="I47090">
        <v>424886</v>
      </c>
      <c r="J47090">
        <v>16529</v>
      </c>
      <c r="K47090">
        <v>41204</v>
      </c>
      <c r="L47090" s="1" t="s">
        <v>39208</v>
      </c>
      <c r="M47090" t="b">
        <v>0</v>
      </c>
      <c r="N47090" t="b">
        <v>0</v>
      </c>
      <c r="O47090" t="b">
        <v>0</v>
      </c>
      <c r="P47090" s="1" t="s">
        <v>39209</v>
      </c>
    </row>
    <row r="47091" spans="1:16" x14ac:dyDescent="0.25">
      <c r="A47091" s="1" t="s">
        <v>39314</v>
      </c>
      <c r="B47091" s="1" t="s">
        <v>41020</v>
      </c>
      <c r="C47091" s="1" t="s">
        <v>39315</v>
      </c>
      <c r="D47091" s="1" t="s">
        <v>3862</v>
      </c>
      <c r="E47091" s="1" t="s">
        <v>28</v>
      </c>
      <c r="F47091" s="1" t="s">
        <v>39316</v>
      </c>
      <c r="G47091" s="1" t="s">
        <v>39317</v>
      </c>
      <c r="H47091">
        <v>1247075</v>
      </c>
      <c r="I47091">
        <v>35220</v>
      </c>
      <c r="J47091">
        <v>597</v>
      </c>
      <c r="K47091">
        <v>2559</v>
      </c>
      <c r="L47091" s="1" t="s">
        <v>39318</v>
      </c>
      <c r="M47091" t="b">
        <v>0</v>
      </c>
      <c r="N47091" t="b">
        <v>0</v>
      </c>
      <c r="O47091" t="b">
        <v>0</v>
      </c>
      <c r="P47091" s="1" t="s">
        <v>39319</v>
      </c>
    </row>
    <row r="47092" spans="1:16" x14ac:dyDescent="0.25">
      <c r="A47092" s="1" t="s">
        <v>39604</v>
      </c>
      <c r="B47092" s="1" t="s">
        <v>41020</v>
      </c>
      <c r="C47092" s="1" t="s">
        <v>39605</v>
      </c>
      <c r="D47092" s="1" t="s">
        <v>1032</v>
      </c>
      <c r="E47092" s="1" t="s">
        <v>111</v>
      </c>
      <c r="F47092" s="1" t="s">
        <v>39606</v>
      </c>
      <c r="G47092" s="1" t="s">
        <v>39607</v>
      </c>
      <c r="H47092">
        <v>3091985</v>
      </c>
      <c r="I47092">
        <v>66475</v>
      </c>
      <c r="J47092">
        <v>1430</v>
      </c>
      <c r="K47092">
        <v>3267</v>
      </c>
      <c r="L47092" s="1" t="s">
        <v>39608</v>
      </c>
      <c r="M47092" t="b">
        <v>0</v>
      </c>
      <c r="N47092" t="b">
        <v>0</v>
      </c>
      <c r="O47092" t="b">
        <v>0</v>
      </c>
      <c r="P47092" s="1" t="s">
        <v>39609</v>
      </c>
    </row>
    <row r="47093" spans="1:16" x14ac:dyDescent="0.25">
      <c r="A47093" s="1" t="s">
        <v>39259</v>
      </c>
      <c r="B47093" s="1" t="s">
        <v>41020</v>
      </c>
      <c r="C47093" s="1" t="s">
        <v>39787</v>
      </c>
      <c r="D47093" s="1" t="s">
        <v>5386</v>
      </c>
      <c r="E47093" s="1" t="s">
        <v>111</v>
      </c>
      <c r="F47093" s="1" t="s">
        <v>39230</v>
      </c>
      <c r="G47093" s="1" t="s">
        <v>39261</v>
      </c>
      <c r="H47093">
        <v>8380438</v>
      </c>
      <c r="I47093">
        <v>145118</v>
      </c>
      <c r="J47093">
        <v>1714</v>
      </c>
      <c r="K47093">
        <v>4597</v>
      </c>
      <c r="L47093" s="1" t="s">
        <v>39262</v>
      </c>
      <c r="M47093" t="b">
        <v>0</v>
      </c>
      <c r="N47093" t="b">
        <v>0</v>
      </c>
      <c r="O47093" t="b">
        <v>0</v>
      </c>
      <c r="P47093" s="1" t="s">
        <v>39263</v>
      </c>
    </row>
    <row r="47094" spans="1:16" x14ac:dyDescent="0.25">
      <c r="A47094" s="1" t="s">
        <v>39216</v>
      </c>
      <c r="B47094" s="1" t="s">
        <v>41020</v>
      </c>
      <c r="C47094" s="1" t="s">
        <v>39217</v>
      </c>
      <c r="D47094" s="1" t="s">
        <v>16333</v>
      </c>
      <c r="E47094" s="1" t="s">
        <v>80</v>
      </c>
      <c r="F47094" s="1" t="s">
        <v>39218</v>
      </c>
      <c r="G47094" s="1" t="s">
        <v>39219</v>
      </c>
      <c r="H47094">
        <v>4922949</v>
      </c>
      <c r="I47094">
        <v>56885</v>
      </c>
      <c r="J47094">
        <v>1791</v>
      </c>
      <c r="K47094">
        <v>6485</v>
      </c>
      <c r="L47094" s="1" t="s">
        <v>39220</v>
      </c>
      <c r="M47094" t="b">
        <v>0</v>
      </c>
      <c r="N47094" t="b">
        <v>0</v>
      </c>
      <c r="O47094" t="b">
        <v>0</v>
      </c>
      <c r="P47094" s="1" t="s">
        <v>39221</v>
      </c>
    </row>
    <row r="47095" spans="1:16" x14ac:dyDescent="0.25">
      <c r="A47095" s="1" t="s">
        <v>39222</v>
      </c>
      <c r="B47095" s="1" t="s">
        <v>41020</v>
      </c>
      <c r="C47095" s="1" t="s">
        <v>39223</v>
      </c>
      <c r="D47095" s="1" t="s">
        <v>12405</v>
      </c>
      <c r="E47095" s="1" t="s">
        <v>36</v>
      </c>
      <c r="F47095" s="1" t="s">
        <v>39224</v>
      </c>
      <c r="G47095" s="1" t="s">
        <v>39225</v>
      </c>
      <c r="H47095">
        <v>3358706</v>
      </c>
      <c r="I47095">
        <v>334053</v>
      </c>
      <c r="J47095">
        <v>1821</v>
      </c>
      <c r="K47095">
        <v>48946</v>
      </c>
      <c r="L47095" s="1" t="s">
        <v>39226</v>
      </c>
      <c r="M47095" t="b">
        <v>0</v>
      </c>
      <c r="N47095" t="b">
        <v>0</v>
      </c>
      <c r="O47095" t="b">
        <v>0</v>
      </c>
      <c r="P47095" s="1" t="s">
        <v>39227</v>
      </c>
    </row>
    <row r="47096" spans="1:16" x14ac:dyDescent="0.25">
      <c r="A47096" s="1" t="s">
        <v>39253</v>
      </c>
      <c r="B47096" s="1" t="s">
        <v>41020</v>
      </c>
      <c r="C47096" s="1" t="s">
        <v>39254</v>
      </c>
      <c r="D47096" s="1" t="s">
        <v>1997</v>
      </c>
      <c r="E47096" s="1" t="s">
        <v>191</v>
      </c>
      <c r="F47096" s="1" t="s">
        <v>39255</v>
      </c>
      <c r="G47096" s="1" t="s">
        <v>39256</v>
      </c>
      <c r="H47096">
        <v>666817</v>
      </c>
      <c r="I47096">
        <v>34340</v>
      </c>
      <c r="J47096">
        <v>508</v>
      </c>
      <c r="K47096">
        <v>2222</v>
      </c>
      <c r="L47096" s="1" t="s">
        <v>39257</v>
      </c>
      <c r="M47096" t="b">
        <v>0</v>
      </c>
      <c r="N47096" t="b">
        <v>0</v>
      </c>
      <c r="O47096" t="b">
        <v>0</v>
      </c>
      <c r="P47096" s="1" t="s">
        <v>39258</v>
      </c>
    </row>
    <row r="47097" spans="1:16" x14ac:dyDescent="0.25">
      <c r="A47097" s="1" t="s">
        <v>39610</v>
      </c>
      <c r="B47097" s="1" t="s">
        <v>41020</v>
      </c>
      <c r="C47097" s="1" t="s">
        <v>39611</v>
      </c>
      <c r="D47097" s="1" t="s">
        <v>39612</v>
      </c>
      <c r="E47097" s="1" t="s">
        <v>28</v>
      </c>
      <c r="F47097" s="1" t="s">
        <v>39613</v>
      </c>
      <c r="G47097" s="1" t="s">
        <v>39614</v>
      </c>
      <c r="H47097">
        <v>7412246</v>
      </c>
      <c r="I47097">
        <v>339623</v>
      </c>
      <c r="J47097">
        <v>5601</v>
      </c>
      <c r="K47097">
        <v>45049</v>
      </c>
      <c r="L47097" s="1" t="s">
        <v>39615</v>
      </c>
      <c r="M47097" t="b">
        <v>0</v>
      </c>
      <c r="N47097" t="b">
        <v>0</v>
      </c>
      <c r="O47097" t="b">
        <v>0</v>
      </c>
      <c r="P47097" s="1" t="s">
        <v>39616</v>
      </c>
    </row>
    <row r="47098" spans="1:16" x14ac:dyDescent="0.25">
      <c r="A47098" s="1" t="s">
        <v>38977</v>
      </c>
      <c r="B47098" s="1" t="s">
        <v>41020</v>
      </c>
      <c r="C47098" s="1" t="s">
        <v>38979</v>
      </c>
      <c r="D47098" s="1" t="s">
        <v>79</v>
      </c>
      <c r="E47098" s="1" t="s">
        <v>80</v>
      </c>
      <c r="F47098" s="1" t="s">
        <v>38980</v>
      </c>
      <c r="G47098" s="1" t="s">
        <v>38981</v>
      </c>
      <c r="H47098">
        <v>13340919</v>
      </c>
      <c r="I47098">
        <v>343972</v>
      </c>
      <c r="J47098">
        <v>6866</v>
      </c>
      <c r="K47098">
        <v>19847</v>
      </c>
      <c r="L47098" s="1" t="s">
        <v>38982</v>
      </c>
      <c r="M47098" t="b">
        <v>0</v>
      </c>
      <c r="N47098" t="b">
        <v>0</v>
      </c>
      <c r="O47098" t="b">
        <v>0</v>
      </c>
      <c r="P47098" s="1" t="s">
        <v>39270</v>
      </c>
    </row>
    <row r="47099" spans="1:16" x14ac:dyDescent="0.25">
      <c r="A47099" s="1" t="s">
        <v>39272</v>
      </c>
      <c r="B47099" s="1" t="s">
        <v>41020</v>
      </c>
      <c r="C47099" s="1" t="s">
        <v>39273</v>
      </c>
      <c r="D47099" s="1" t="s">
        <v>19002</v>
      </c>
      <c r="E47099" s="1" t="s">
        <v>191</v>
      </c>
      <c r="F47099" s="1" t="s">
        <v>39274</v>
      </c>
      <c r="G47099" s="1" t="s">
        <v>39275</v>
      </c>
      <c r="H47099">
        <v>1090641</v>
      </c>
      <c r="I47099">
        <v>38178</v>
      </c>
      <c r="J47099">
        <v>1104</v>
      </c>
      <c r="K47099">
        <v>2741</v>
      </c>
      <c r="L47099" s="1" t="s">
        <v>39276</v>
      </c>
      <c r="M47099" t="b">
        <v>0</v>
      </c>
      <c r="N47099" t="b">
        <v>0</v>
      </c>
      <c r="O47099" t="b">
        <v>0</v>
      </c>
      <c r="P47099" s="1" t="s">
        <v>39277</v>
      </c>
    </row>
    <row r="47100" spans="1:16" x14ac:dyDescent="0.25">
      <c r="A47100" s="1" t="s">
        <v>39143</v>
      </c>
      <c r="B47100" s="1" t="s">
        <v>41020</v>
      </c>
      <c r="C47100" s="1" t="s">
        <v>39278</v>
      </c>
      <c r="D47100" s="1" t="s">
        <v>1158</v>
      </c>
      <c r="E47100" s="1" t="s">
        <v>28</v>
      </c>
      <c r="F47100" s="1" t="s">
        <v>39145</v>
      </c>
      <c r="G47100" s="1" t="s">
        <v>39146</v>
      </c>
      <c r="H47100">
        <v>791080</v>
      </c>
      <c r="I47100">
        <v>5694</v>
      </c>
      <c r="J47100">
        <v>423</v>
      </c>
      <c r="K47100">
        <v>726</v>
      </c>
      <c r="L47100" s="1" t="s">
        <v>39147</v>
      </c>
      <c r="M47100" t="b">
        <v>0</v>
      </c>
      <c r="N47100" t="b">
        <v>0</v>
      </c>
      <c r="O47100" t="b">
        <v>0</v>
      </c>
      <c r="P47100" s="1" t="s">
        <v>39279</v>
      </c>
    </row>
    <row r="47101" spans="1:16" x14ac:dyDescent="0.25">
      <c r="A47101" s="1" t="s">
        <v>38990</v>
      </c>
      <c r="B47101" s="1" t="s">
        <v>41020</v>
      </c>
      <c r="C47101" s="1" t="s">
        <v>38991</v>
      </c>
      <c r="D47101" s="1" t="s">
        <v>6440</v>
      </c>
      <c r="E47101" s="1" t="s">
        <v>28</v>
      </c>
      <c r="F47101" s="1" t="s">
        <v>38992</v>
      </c>
      <c r="G47101" s="1" t="s">
        <v>38993</v>
      </c>
      <c r="H47101">
        <v>5228021</v>
      </c>
      <c r="I47101">
        <v>35685</v>
      </c>
      <c r="J47101">
        <v>3189</v>
      </c>
      <c r="K47101">
        <v>7189</v>
      </c>
      <c r="L47101" s="1" t="s">
        <v>38994</v>
      </c>
      <c r="M47101" t="b">
        <v>0</v>
      </c>
      <c r="N47101" t="b">
        <v>0</v>
      </c>
      <c r="O47101" t="b">
        <v>0</v>
      </c>
      <c r="P47101" s="1" t="s">
        <v>38995</v>
      </c>
    </row>
    <row r="47102" spans="1:16" x14ac:dyDescent="0.25">
      <c r="A47102" s="1" t="s">
        <v>38797</v>
      </c>
      <c r="B47102" s="1" t="s">
        <v>41020</v>
      </c>
      <c r="C47102" s="1" t="s">
        <v>38798</v>
      </c>
      <c r="D47102" s="1" t="s">
        <v>6988</v>
      </c>
      <c r="E47102" s="1" t="s">
        <v>28</v>
      </c>
      <c r="F47102" s="1" t="s">
        <v>38799</v>
      </c>
      <c r="G47102" s="1" t="s">
        <v>38800</v>
      </c>
      <c r="H47102">
        <v>4572696</v>
      </c>
      <c r="I47102">
        <v>115917</v>
      </c>
      <c r="J47102">
        <v>5676</v>
      </c>
      <c r="K47102">
        <v>14179</v>
      </c>
      <c r="L47102" s="1" t="s">
        <v>38801</v>
      </c>
      <c r="M47102" t="b">
        <v>0</v>
      </c>
      <c r="N47102" t="b">
        <v>0</v>
      </c>
      <c r="O47102" t="b">
        <v>0</v>
      </c>
      <c r="P47102" s="1" t="s">
        <v>38802</v>
      </c>
    </row>
    <row r="47103" spans="1:16" x14ac:dyDescent="0.25">
      <c r="A47103" s="1" t="s">
        <v>38804</v>
      </c>
      <c r="B47103" s="1" t="s">
        <v>41020</v>
      </c>
      <c r="C47103" s="1" t="s">
        <v>38805</v>
      </c>
      <c r="D47103" s="1" t="s">
        <v>38806</v>
      </c>
      <c r="E47103" s="1" t="s">
        <v>111</v>
      </c>
      <c r="F47103" s="1" t="s">
        <v>38807</v>
      </c>
      <c r="G47103" s="1" t="s">
        <v>38808</v>
      </c>
      <c r="H47103">
        <v>20385514</v>
      </c>
      <c r="I47103">
        <v>137683</v>
      </c>
      <c r="J47103">
        <v>10368</v>
      </c>
      <c r="K47103">
        <v>15295</v>
      </c>
      <c r="L47103" s="1" t="s">
        <v>38809</v>
      </c>
      <c r="M47103" t="b">
        <v>0</v>
      </c>
      <c r="N47103" t="b">
        <v>0</v>
      </c>
      <c r="O47103" t="b">
        <v>0</v>
      </c>
      <c r="P47103" s="1" t="s">
        <v>39056</v>
      </c>
    </row>
    <row r="47104" spans="1:16" x14ac:dyDescent="0.25">
      <c r="A47104" s="1" t="s">
        <v>38791</v>
      </c>
      <c r="B47104" s="1" t="s">
        <v>41020</v>
      </c>
      <c r="C47104" s="1" t="s">
        <v>38793</v>
      </c>
      <c r="D47104" s="1" t="s">
        <v>4865</v>
      </c>
      <c r="E47104" s="1" t="s">
        <v>191</v>
      </c>
      <c r="F47104" s="1" t="s">
        <v>38794</v>
      </c>
      <c r="G47104" s="1" t="s">
        <v>38475</v>
      </c>
      <c r="H47104">
        <v>3786901</v>
      </c>
      <c r="I47104">
        <v>305555</v>
      </c>
      <c r="J47104">
        <v>13422</v>
      </c>
      <c r="K47104">
        <v>52669</v>
      </c>
      <c r="L47104" s="1" t="s">
        <v>38795</v>
      </c>
      <c r="M47104" t="b">
        <v>0</v>
      </c>
      <c r="N47104" t="b">
        <v>0</v>
      </c>
      <c r="O47104" t="b">
        <v>0</v>
      </c>
      <c r="P47104" s="1" t="s">
        <v>38796</v>
      </c>
    </row>
    <row r="47105" spans="1:16" x14ac:dyDescent="0.25">
      <c r="A47105" s="1" t="s">
        <v>39008</v>
      </c>
      <c r="B47105" s="1" t="s">
        <v>41020</v>
      </c>
      <c r="C47105" s="1" t="s">
        <v>39009</v>
      </c>
      <c r="D47105" s="1" t="s">
        <v>2684</v>
      </c>
      <c r="E47105" s="1" t="s">
        <v>88</v>
      </c>
      <c r="F47105" s="1" t="s">
        <v>39010</v>
      </c>
      <c r="G47105" s="1" t="s">
        <v>39011</v>
      </c>
      <c r="H47105">
        <v>1977268</v>
      </c>
      <c r="I47105">
        <v>22717</v>
      </c>
      <c r="J47105">
        <v>1079</v>
      </c>
      <c r="K47105">
        <v>4144</v>
      </c>
      <c r="L47105" s="1" t="s">
        <v>39012</v>
      </c>
      <c r="M47105" t="b">
        <v>0</v>
      </c>
      <c r="N47105" t="b">
        <v>0</v>
      </c>
      <c r="O47105" t="b">
        <v>0</v>
      </c>
      <c r="P47105" s="1" t="s">
        <v>39013</v>
      </c>
    </row>
    <row r="47106" spans="1:16" x14ac:dyDescent="0.25">
      <c r="A47106" s="1" t="s">
        <v>39286</v>
      </c>
      <c r="B47106" s="1" t="s">
        <v>41020</v>
      </c>
      <c r="C47106" s="1" t="s">
        <v>39287</v>
      </c>
      <c r="D47106" s="1" t="s">
        <v>5785</v>
      </c>
      <c r="E47106" s="1" t="s">
        <v>28</v>
      </c>
      <c r="F47106" s="1" t="s">
        <v>39288</v>
      </c>
      <c r="G47106" s="1" t="s">
        <v>39289</v>
      </c>
      <c r="H47106">
        <v>1335335</v>
      </c>
      <c r="I47106">
        <v>63964</v>
      </c>
      <c r="J47106">
        <v>226</v>
      </c>
      <c r="K47106">
        <v>1791</v>
      </c>
      <c r="L47106" s="1" t="s">
        <v>39290</v>
      </c>
      <c r="M47106" t="b">
        <v>0</v>
      </c>
      <c r="N47106" t="b">
        <v>0</v>
      </c>
      <c r="O47106" t="b">
        <v>0</v>
      </c>
      <c r="P47106" s="1" t="s">
        <v>39291</v>
      </c>
    </row>
    <row r="47107" spans="1:16" x14ac:dyDescent="0.25">
      <c r="A47107" s="1" t="s">
        <v>329</v>
      </c>
      <c r="B47107" s="1" t="s">
        <v>329</v>
      </c>
      <c r="C47107" s="1" t="s">
        <v>329</v>
      </c>
      <c r="D47107" s="1" t="s">
        <v>329</v>
      </c>
      <c r="E47107" s="1" t="s">
        <v>329</v>
      </c>
      <c r="F47107" s="1" t="s">
        <v>329</v>
      </c>
      <c r="G47107" s="1" t="s">
        <v>329</v>
      </c>
      <c r="L47107" s="1" t="s">
        <v>329</v>
      </c>
      <c r="P47107" s="1" t="s">
        <v>329</v>
      </c>
    </row>
    <row r="47108" spans="1:16" x14ac:dyDescent="0.25">
      <c r="A47108" s="1" t="s">
        <v>39292</v>
      </c>
      <c r="B47108" s="1" t="s">
        <v>329</v>
      </c>
      <c r="C47108" s="1" t="s">
        <v>329</v>
      </c>
      <c r="D47108" s="1" t="s">
        <v>329</v>
      </c>
      <c r="E47108" s="1" t="s">
        <v>329</v>
      </c>
      <c r="F47108" s="1" t="s">
        <v>329</v>
      </c>
      <c r="G47108" s="1" t="s">
        <v>329</v>
      </c>
      <c r="L47108" s="1" t="s">
        <v>329</v>
      </c>
      <c r="P47108" s="1" t="s">
        <v>329</v>
      </c>
    </row>
    <row r="47109" spans="1:16" x14ac:dyDescent="0.25">
      <c r="A47109" s="1" t="s">
        <v>39293</v>
      </c>
      <c r="B47109" s="1" t="s">
        <v>5798</v>
      </c>
      <c r="C47109" s="1" t="s">
        <v>876</v>
      </c>
      <c r="D47109" s="1" t="s">
        <v>5799</v>
      </c>
      <c r="E47109" s="1" t="s">
        <v>616</v>
      </c>
      <c r="F47109" s="1" t="s">
        <v>39294</v>
      </c>
      <c r="G47109" s="1" t="s">
        <v>329</v>
      </c>
      <c r="L47109" s="1" t="s">
        <v>329</v>
      </c>
      <c r="P47109" s="1" t="s">
        <v>329</v>
      </c>
    </row>
    <row r="47110" spans="1:16" x14ac:dyDescent="0.25">
      <c r="A47110" s="1" t="s">
        <v>39026</v>
      </c>
      <c r="B47110" s="1" t="s">
        <v>41020</v>
      </c>
      <c r="C47110" s="1" t="s">
        <v>39027</v>
      </c>
      <c r="D47110" s="1" t="s">
        <v>39028</v>
      </c>
      <c r="E47110" s="1" t="s">
        <v>36</v>
      </c>
      <c r="F47110" s="1" t="s">
        <v>39029</v>
      </c>
      <c r="G47110" s="1" t="s">
        <v>39030</v>
      </c>
      <c r="H47110">
        <v>1202525</v>
      </c>
      <c r="I47110">
        <v>98262</v>
      </c>
      <c r="J47110">
        <v>812</v>
      </c>
      <c r="K47110">
        <v>27702</v>
      </c>
      <c r="L47110" s="1" t="s">
        <v>39031</v>
      </c>
      <c r="M47110" t="b">
        <v>0</v>
      </c>
      <c r="N47110" t="b">
        <v>0</v>
      </c>
      <c r="O47110" t="b">
        <v>0</v>
      </c>
      <c r="P47110" s="1" t="s">
        <v>39032</v>
      </c>
    </row>
    <row r="47111" spans="1:16" x14ac:dyDescent="0.25">
      <c r="A47111" s="1" t="s">
        <v>38821</v>
      </c>
      <c r="B47111" s="1" t="s">
        <v>41020</v>
      </c>
      <c r="C47111" s="1" t="s">
        <v>38822</v>
      </c>
      <c r="D47111" s="1" t="s">
        <v>87</v>
      </c>
      <c r="E47111" s="1" t="s">
        <v>88</v>
      </c>
      <c r="F47111" s="1" t="s">
        <v>38823</v>
      </c>
      <c r="G47111" s="1" t="s">
        <v>38824</v>
      </c>
      <c r="H47111">
        <v>1197648</v>
      </c>
      <c r="I47111">
        <v>24224</v>
      </c>
      <c r="J47111">
        <v>799</v>
      </c>
      <c r="K47111">
        <v>1790</v>
      </c>
      <c r="L47111" s="1" t="s">
        <v>38825</v>
      </c>
      <c r="M47111" t="b">
        <v>0</v>
      </c>
      <c r="N47111" t="b">
        <v>0</v>
      </c>
      <c r="O47111" t="b">
        <v>0</v>
      </c>
      <c r="P47111" s="1" t="s">
        <v>38826</v>
      </c>
    </row>
    <row r="47112" spans="1:16" x14ac:dyDescent="0.25">
      <c r="A47112" s="1" t="s">
        <v>39050</v>
      </c>
      <c r="B47112" s="1" t="s">
        <v>41020</v>
      </c>
      <c r="C47112" s="1" t="s">
        <v>39051</v>
      </c>
      <c r="D47112" s="1" t="s">
        <v>13458</v>
      </c>
      <c r="E47112" s="1" t="s">
        <v>58</v>
      </c>
      <c r="F47112" s="1" t="s">
        <v>39052</v>
      </c>
      <c r="G47112" s="1" t="s">
        <v>39053</v>
      </c>
      <c r="H47112">
        <v>2600370</v>
      </c>
      <c r="I47112">
        <v>84234</v>
      </c>
      <c r="J47112">
        <v>11010</v>
      </c>
      <c r="K47112">
        <v>7920</v>
      </c>
      <c r="L47112" s="1" t="s">
        <v>39054</v>
      </c>
      <c r="M47112" t="b">
        <v>0</v>
      </c>
      <c r="N47112" t="b">
        <v>0</v>
      </c>
      <c r="O47112" t="b">
        <v>0</v>
      </c>
      <c r="P47112" s="1" t="s">
        <v>39055</v>
      </c>
    </row>
    <row r="47113" spans="1:16" x14ac:dyDescent="0.25">
      <c r="A47113" s="1" t="s">
        <v>38715</v>
      </c>
      <c r="B47113" s="1" t="s">
        <v>41020</v>
      </c>
      <c r="C47113" s="1" t="s">
        <v>38717</v>
      </c>
      <c r="D47113" s="1" t="s">
        <v>32049</v>
      </c>
      <c r="E47113" s="1" t="s">
        <v>28</v>
      </c>
      <c r="F47113" s="1" t="s">
        <v>38718</v>
      </c>
      <c r="G47113" s="1" t="s">
        <v>38719</v>
      </c>
      <c r="H47113">
        <v>9855179</v>
      </c>
      <c r="I47113">
        <v>156308</v>
      </c>
      <c r="J47113">
        <v>20494</v>
      </c>
      <c r="K47113">
        <v>24653</v>
      </c>
      <c r="L47113" s="1" t="s">
        <v>38720</v>
      </c>
      <c r="M47113" t="b">
        <v>0</v>
      </c>
      <c r="N47113" t="b">
        <v>0</v>
      </c>
      <c r="O47113" t="b">
        <v>0</v>
      </c>
      <c r="P47113" s="1" t="s">
        <v>38803</v>
      </c>
    </row>
    <row r="47114" spans="1:16" x14ac:dyDescent="0.25">
      <c r="A47114" s="1" t="s">
        <v>38844</v>
      </c>
      <c r="B47114" s="1" t="s">
        <v>41020</v>
      </c>
      <c r="C47114" s="1" t="s">
        <v>38845</v>
      </c>
      <c r="D47114" s="1" t="s">
        <v>19510</v>
      </c>
      <c r="E47114" s="1" t="s">
        <v>80</v>
      </c>
      <c r="F47114" s="1" t="s">
        <v>38846</v>
      </c>
      <c r="G47114" s="1" t="s">
        <v>38847</v>
      </c>
      <c r="H47114">
        <v>745139</v>
      </c>
      <c r="I47114">
        <v>25372</v>
      </c>
      <c r="J47114">
        <v>173</v>
      </c>
      <c r="K47114">
        <v>768</v>
      </c>
      <c r="L47114" s="1" t="s">
        <v>38848</v>
      </c>
      <c r="M47114" t="b">
        <v>0</v>
      </c>
      <c r="N47114" t="b">
        <v>0</v>
      </c>
      <c r="O47114" t="b">
        <v>0</v>
      </c>
      <c r="P47114" s="1" t="s">
        <v>38849</v>
      </c>
    </row>
    <row r="47115" spans="1:16" x14ac:dyDescent="0.25">
      <c r="A47115" s="1" t="s">
        <v>38838</v>
      </c>
      <c r="B47115" s="1" t="s">
        <v>41020</v>
      </c>
      <c r="C47115" s="1" t="s">
        <v>38839</v>
      </c>
      <c r="D47115" s="1" t="s">
        <v>5223</v>
      </c>
      <c r="E47115" s="1" t="s">
        <v>58</v>
      </c>
      <c r="F47115" s="1" t="s">
        <v>38840</v>
      </c>
      <c r="G47115" s="1" t="s">
        <v>38841</v>
      </c>
      <c r="H47115">
        <v>6854618</v>
      </c>
      <c r="I47115">
        <v>141144</v>
      </c>
      <c r="J47115">
        <v>10782</v>
      </c>
      <c r="K47115">
        <v>17238</v>
      </c>
      <c r="L47115" s="1" t="s">
        <v>38842</v>
      </c>
      <c r="M47115" t="b">
        <v>0</v>
      </c>
      <c r="N47115" t="b">
        <v>0</v>
      </c>
      <c r="O47115" t="b">
        <v>0</v>
      </c>
      <c r="P47115" s="1" t="s">
        <v>38843</v>
      </c>
    </row>
    <row r="47116" spans="1:16" x14ac:dyDescent="0.25">
      <c r="A47116" s="1" t="s">
        <v>39057</v>
      </c>
      <c r="B47116" s="1" t="s">
        <v>41020</v>
      </c>
      <c r="C47116" s="1" t="s">
        <v>39058</v>
      </c>
      <c r="D47116" s="1" t="s">
        <v>39059</v>
      </c>
      <c r="E47116" s="1" t="s">
        <v>28</v>
      </c>
      <c r="F47116" s="1" t="s">
        <v>39060</v>
      </c>
      <c r="G47116" s="1" t="s">
        <v>39061</v>
      </c>
      <c r="H47116">
        <v>3793527</v>
      </c>
      <c r="I47116">
        <v>53572</v>
      </c>
      <c r="J47116">
        <v>544</v>
      </c>
      <c r="K47116">
        <v>2170</v>
      </c>
      <c r="L47116" s="1" t="s">
        <v>39062</v>
      </c>
      <c r="M47116" t="b">
        <v>0</v>
      </c>
      <c r="N47116" t="b">
        <v>0</v>
      </c>
      <c r="O47116" t="b">
        <v>0</v>
      </c>
      <c r="P47116" s="1" t="s">
        <v>39063</v>
      </c>
    </row>
    <row r="47117" spans="1:16" x14ac:dyDescent="0.25">
      <c r="A47117" s="1" t="s">
        <v>38734</v>
      </c>
      <c r="B47117" s="1" t="s">
        <v>41020</v>
      </c>
      <c r="C47117" s="1" t="s">
        <v>38735</v>
      </c>
      <c r="D47117" s="1" t="s">
        <v>2393</v>
      </c>
      <c r="E47117" s="1" t="s">
        <v>148</v>
      </c>
      <c r="F47117" s="1" t="s">
        <v>38736</v>
      </c>
      <c r="G47117" s="1" t="s">
        <v>38737</v>
      </c>
      <c r="H47117">
        <v>4667109</v>
      </c>
      <c r="I47117">
        <v>240066</v>
      </c>
      <c r="J47117">
        <v>2105</v>
      </c>
      <c r="K47117">
        <v>23137</v>
      </c>
      <c r="L47117" s="1" t="s">
        <v>38738</v>
      </c>
      <c r="M47117" t="b">
        <v>0</v>
      </c>
      <c r="N47117" t="b">
        <v>0</v>
      </c>
      <c r="O47117" t="b">
        <v>0</v>
      </c>
      <c r="P47117" s="1" t="s">
        <v>38856</v>
      </c>
    </row>
    <row r="47118" spans="1:16" x14ac:dyDescent="0.25">
      <c r="A47118" s="1" t="s">
        <v>38850</v>
      </c>
      <c r="B47118" s="1" t="s">
        <v>41020</v>
      </c>
      <c r="C47118" s="1" t="s">
        <v>38851</v>
      </c>
      <c r="D47118" s="1" t="s">
        <v>929</v>
      </c>
      <c r="E47118" s="1" t="s">
        <v>191</v>
      </c>
      <c r="F47118" s="1" t="s">
        <v>38852</v>
      </c>
      <c r="G47118" s="1" t="s">
        <v>38853</v>
      </c>
      <c r="H47118">
        <v>3974714</v>
      </c>
      <c r="I47118">
        <v>81371</v>
      </c>
      <c r="J47118">
        <v>3480</v>
      </c>
      <c r="K47118">
        <v>9402</v>
      </c>
      <c r="L47118" s="1" t="s">
        <v>38854</v>
      </c>
      <c r="M47118" t="b">
        <v>0</v>
      </c>
      <c r="N47118" t="b">
        <v>0</v>
      </c>
      <c r="O47118" t="b">
        <v>0</v>
      </c>
      <c r="P47118" s="1" t="s">
        <v>38855</v>
      </c>
    </row>
    <row r="47119" spans="1:16" x14ac:dyDescent="0.25">
      <c r="A47119" s="1" t="s">
        <v>38912</v>
      </c>
      <c r="B47119" s="1" t="s">
        <v>41020</v>
      </c>
      <c r="C47119" s="1" t="s">
        <v>38913</v>
      </c>
      <c r="D47119" s="1" t="s">
        <v>4480</v>
      </c>
      <c r="E47119" s="1" t="s">
        <v>111</v>
      </c>
      <c r="F47119" s="1" t="s">
        <v>38914</v>
      </c>
      <c r="G47119" s="1" t="s">
        <v>38915</v>
      </c>
      <c r="H47119">
        <v>2357830</v>
      </c>
      <c r="I47119">
        <v>49192</v>
      </c>
      <c r="J47119">
        <v>1145</v>
      </c>
      <c r="K47119">
        <v>2501</v>
      </c>
      <c r="L47119" s="1" t="s">
        <v>38916</v>
      </c>
      <c r="M47119" t="b">
        <v>0</v>
      </c>
      <c r="N47119" t="b">
        <v>0</v>
      </c>
      <c r="O47119" t="b">
        <v>0</v>
      </c>
      <c r="P47119" s="1" t="s">
        <v>38917</v>
      </c>
    </row>
    <row r="47120" spans="1:16" x14ac:dyDescent="0.25">
      <c r="A47120" s="1" t="s">
        <v>39064</v>
      </c>
      <c r="B47120" s="1" t="s">
        <v>41020</v>
      </c>
      <c r="C47120" s="1" t="s">
        <v>39065</v>
      </c>
      <c r="D47120" s="1" t="s">
        <v>32786</v>
      </c>
      <c r="E47120" s="1" t="s">
        <v>972</v>
      </c>
      <c r="F47120" s="1" t="s">
        <v>39066</v>
      </c>
      <c r="G47120" s="1" t="s">
        <v>39067</v>
      </c>
      <c r="H47120">
        <v>7506773</v>
      </c>
      <c r="I47120">
        <v>442802</v>
      </c>
      <c r="J47120">
        <v>3943</v>
      </c>
      <c r="K47120">
        <v>40630</v>
      </c>
      <c r="L47120" s="1" t="s">
        <v>39068</v>
      </c>
      <c r="M47120" t="b">
        <v>0</v>
      </c>
      <c r="N47120" t="b">
        <v>0</v>
      </c>
      <c r="O47120" t="b">
        <v>0</v>
      </c>
      <c r="P47120" s="1" t="s">
        <v>39069</v>
      </c>
    </row>
    <row r="47121" spans="1:16" x14ac:dyDescent="0.25">
      <c r="A47121" s="1" t="s">
        <v>38918</v>
      </c>
      <c r="B47121" s="1" t="s">
        <v>41020</v>
      </c>
      <c r="C47121" s="1" t="s">
        <v>38919</v>
      </c>
      <c r="D47121" s="1" t="s">
        <v>38920</v>
      </c>
      <c r="E47121" s="1" t="s">
        <v>28</v>
      </c>
      <c r="F47121" s="1" t="s">
        <v>38921</v>
      </c>
      <c r="G47121" s="1" t="s">
        <v>38922</v>
      </c>
      <c r="H47121">
        <v>4810420</v>
      </c>
      <c r="I47121">
        <v>46287</v>
      </c>
      <c r="J47121">
        <v>2065</v>
      </c>
      <c r="K47121">
        <v>5756</v>
      </c>
      <c r="L47121" s="1" t="s">
        <v>38923</v>
      </c>
      <c r="M47121" t="b">
        <v>0</v>
      </c>
      <c r="N47121" t="b">
        <v>0</v>
      </c>
      <c r="O47121" t="b">
        <v>0</v>
      </c>
      <c r="P47121" s="1" t="s">
        <v>38924</v>
      </c>
    </row>
    <row r="47122" spans="1:16" x14ac:dyDescent="0.25">
      <c r="A47122" s="1" t="s">
        <v>38585</v>
      </c>
      <c r="B47122" s="1" t="s">
        <v>41020</v>
      </c>
      <c r="C47122" s="1" t="s">
        <v>38587</v>
      </c>
      <c r="D47122" s="1" t="s">
        <v>50</v>
      </c>
      <c r="E47122" s="1" t="s">
        <v>28</v>
      </c>
      <c r="F47122" s="1" t="s">
        <v>38588</v>
      </c>
      <c r="G47122" s="1" t="s">
        <v>38589</v>
      </c>
      <c r="H47122">
        <v>15128450</v>
      </c>
      <c r="I47122">
        <v>549048</v>
      </c>
      <c r="J47122">
        <v>16032</v>
      </c>
      <c r="K47122">
        <v>27040</v>
      </c>
      <c r="L47122" s="1" t="s">
        <v>38590</v>
      </c>
      <c r="M47122" t="b">
        <v>0</v>
      </c>
      <c r="N47122" t="b">
        <v>0</v>
      </c>
      <c r="O47122" t="b">
        <v>0</v>
      </c>
      <c r="P47122" s="1" t="s">
        <v>38591</v>
      </c>
    </row>
    <row r="47123" spans="1:16" x14ac:dyDescent="0.25">
      <c r="A47123" s="1" t="s">
        <v>38633</v>
      </c>
      <c r="B47123" s="1" t="s">
        <v>41020</v>
      </c>
      <c r="C47123" s="1" t="s">
        <v>38634</v>
      </c>
      <c r="D47123" s="1" t="s">
        <v>19384</v>
      </c>
      <c r="E47123" s="1" t="s">
        <v>28</v>
      </c>
      <c r="F47123" s="1" t="s">
        <v>38635</v>
      </c>
      <c r="G47123" s="1" t="s">
        <v>38636</v>
      </c>
      <c r="H47123">
        <v>21081101</v>
      </c>
      <c r="I47123">
        <v>343556</v>
      </c>
      <c r="J47123">
        <v>35557</v>
      </c>
      <c r="K47123">
        <v>29448</v>
      </c>
      <c r="L47123" s="1" t="s">
        <v>38637</v>
      </c>
      <c r="M47123" t="b">
        <v>0</v>
      </c>
      <c r="N47123" t="b">
        <v>0</v>
      </c>
      <c r="O47123" t="b">
        <v>0</v>
      </c>
      <c r="P47123" s="1" t="s">
        <v>38638</v>
      </c>
    </row>
    <row r="47124" spans="1:16" x14ac:dyDescent="0.25">
      <c r="A47124" s="1" t="s">
        <v>38484</v>
      </c>
      <c r="B47124" s="1" t="s">
        <v>41020</v>
      </c>
      <c r="C47124" s="1" t="s">
        <v>38485</v>
      </c>
      <c r="D47124" s="1" t="s">
        <v>14810</v>
      </c>
      <c r="E47124" s="1" t="s">
        <v>111</v>
      </c>
      <c r="F47124" s="1" t="s">
        <v>38486</v>
      </c>
      <c r="G47124" s="1" t="s">
        <v>38487</v>
      </c>
      <c r="H47124">
        <v>10118545</v>
      </c>
      <c r="I47124">
        <v>121749</v>
      </c>
      <c r="J47124">
        <v>2762</v>
      </c>
      <c r="K47124">
        <v>5691</v>
      </c>
      <c r="L47124" s="1" t="s">
        <v>38488</v>
      </c>
      <c r="M47124" t="b">
        <v>0</v>
      </c>
      <c r="N47124" t="b">
        <v>0</v>
      </c>
      <c r="O47124" t="b">
        <v>0</v>
      </c>
      <c r="P47124" s="1" t="s">
        <v>38489</v>
      </c>
    </row>
    <row r="47125" spans="1:16" x14ac:dyDescent="0.25">
      <c r="A47125" s="1" t="s">
        <v>38515</v>
      </c>
      <c r="B47125" s="1" t="s">
        <v>41020</v>
      </c>
      <c r="C47125" s="1" t="s">
        <v>38516</v>
      </c>
      <c r="D47125" s="1" t="s">
        <v>38517</v>
      </c>
      <c r="E47125" s="1" t="s">
        <v>80</v>
      </c>
      <c r="F47125" s="1" t="s">
        <v>38518</v>
      </c>
      <c r="G47125" s="1" t="s">
        <v>38519</v>
      </c>
      <c r="H47125">
        <v>51834517</v>
      </c>
      <c r="I47125">
        <v>904500</v>
      </c>
      <c r="J47125">
        <v>17458</v>
      </c>
      <c r="K47125">
        <v>41199</v>
      </c>
      <c r="L47125" s="1" t="s">
        <v>38520</v>
      </c>
      <c r="M47125" t="b">
        <v>0</v>
      </c>
      <c r="N47125" t="b">
        <v>0</v>
      </c>
      <c r="O47125" t="b">
        <v>0</v>
      </c>
      <c r="P47125" s="1" t="s">
        <v>38521</v>
      </c>
    </row>
    <row r="47126" spans="1:16" x14ac:dyDescent="0.25">
      <c r="A47126" s="1" t="s">
        <v>38949</v>
      </c>
      <c r="B47126" s="1" t="s">
        <v>41020</v>
      </c>
      <c r="C47126" s="1" t="s">
        <v>39331</v>
      </c>
      <c r="D47126" s="1" t="s">
        <v>922</v>
      </c>
      <c r="E47126" s="1" t="s">
        <v>111</v>
      </c>
      <c r="F47126" s="1" t="s">
        <v>38951</v>
      </c>
      <c r="G47126" s="1" t="s">
        <v>38952</v>
      </c>
      <c r="H47126">
        <v>21203140</v>
      </c>
      <c r="I47126">
        <v>464190</v>
      </c>
      <c r="J47126">
        <v>7277</v>
      </c>
      <c r="K47126">
        <v>14180</v>
      </c>
      <c r="L47126" s="1" t="s">
        <v>38953</v>
      </c>
      <c r="M47126" t="b">
        <v>0</v>
      </c>
      <c r="N47126" t="b">
        <v>0</v>
      </c>
      <c r="O47126" t="b">
        <v>0</v>
      </c>
      <c r="P47126" s="1" t="s">
        <v>40932</v>
      </c>
    </row>
    <row r="47127" spans="1:16" x14ac:dyDescent="0.25">
      <c r="A47127" s="1" t="s">
        <v>38455</v>
      </c>
      <c r="B47127" s="1" t="s">
        <v>41020</v>
      </c>
      <c r="C47127" s="1" t="s">
        <v>38456</v>
      </c>
      <c r="D47127" s="1" t="s">
        <v>133</v>
      </c>
      <c r="E47127" s="1" t="s">
        <v>58</v>
      </c>
      <c r="F47127" s="1" t="s">
        <v>38457</v>
      </c>
      <c r="G47127" s="1" t="s">
        <v>38458</v>
      </c>
      <c r="H47127">
        <v>6718414</v>
      </c>
      <c r="I47127">
        <v>86278</v>
      </c>
      <c r="J47127">
        <v>3112</v>
      </c>
      <c r="K47127">
        <v>13432</v>
      </c>
      <c r="L47127" s="1" t="s">
        <v>38459</v>
      </c>
      <c r="M47127" t="b">
        <v>0</v>
      </c>
      <c r="N47127" t="b">
        <v>0</v>
      </c>
      <c r="O47127" t="b">
        <v>0</v>
      </c>
      <c r="P47127" s="1" t="s">
        <v>329</v>
      </c>
    </row>
    <row r="47128" spans="1:16" x14ac:dyDescent="0.25">
      <c r="A47128" s="1" t="s">
        <v>38490</v>
      </c>
      <c r="B47128" s="1" t="s">
        <v>41020</v>
      </c>
      <c r="C47128" s="1" t="s">
        <v>38491</v>
      </c>
      <c r="D47128" s="1" t="s">
        <v>38492</v>
      </c>
      <c r="E47128" s="1" t="s">
        <v>111</v>
      </c>
      <c r="F47128" s="1" t="s">
        <v>38493</v>
      </c>
      <c r="G47128" s="1" t="s">
        <v>38494</v>
      </c>
      <c r="H47128">
        <v>3564743</v>
      </c>
      <c r="I47128">
        <v>77543</v>
      </c>
      <c r="J47128">
        <v>1595</v>
      </c>
      <c r="K47128">
        <v>5560</v>
      </c>
      <c r="L47128" s="1" t="s">
        <v>38495</v>
      </c>
      <c r="M47128" t="b">
        <v>0</v>
      </c>
      <c r="N47128" t="b">
        <v>0</v>
      </c>
      <c r="O47128" t="b">
        <v>0</v>
      </c>
      <c r="P47128" s="1" t="s">
        <v>38496</v>
      </c>
    </row>
    <row r="47129" spans="1:16" x14ac:dyDescent="0.25">
      <c r="A47129" s="1" t="s">
        <v>38497</v>
      </c>
      <c r="B47129" s="1" t="s">
        <v>41020</v>
      </c>
      <c r="C47129" s="1" t="s">
        <v>38498</v>
      </c>
      <c r="D47129" s="1" t="s">
        <v>11193</v>
      </c>
      <c r="E47129" s="1" t="s">
        <v>191</v>
      </c>
      <c r="F47129" s="1" t="s">
        <v>38499</v>
      </c>
      <c r="G47129" s="1" t="s">
        <v>38500</v>
      </c>
      <c r="H47129">
        <v>2868089</v>
      </c>
      <c r="I47129">
        <v>158418</v>
      </c>
      <c r="J47129">
        <v>2169</v>
      </c>
      <c r="K47129">
        <v>12242</v>
      </c>
      <c r="L47129" s="1" t="s">
        <v>38501</v>
      </c>
      <c r="M47129" t="b">
        <v>0</v>
      </c>
      <c r="N47129" t="b">
        <v>0</v>
      </c>
      <c r="O47129" t="b">
        <v>0</v>
      </c>
      <c r="P47129" s="1" t="s">
        <v>38502</v>
      </c>
    </row>
    <row r="47130" spans="1:16" x14ac:dyDescent="0.25">
      <c r="A47130" s="1" t="s">
        <v>38219</v>
      </c>
      <c r="B47130" s="1" t="s">
        <v>41020</v>
      </c>
      <c r="C47130" s="1" t="s">
        <v>38221</v>
      </c>
      <c r="D47130" s="1" t="s">
        <v>5926</v>
      </c>
      <c r="E47130" s="1" t="s">
        <v>111</v>
      </c>
      <c r="F47130" s="1" t="s">
        <v>38222</v>
      </c>
      <c r="G47130" s="1" t="s">
        <v>38223</v>
      </c>
      <c r="H47130">
        <v>20517705</v>
      </c>
      <c r="I47130">
        <v>356934</v>
      </c>
      <c r="J47130">
        <v>9215</v>
      </c>
      <c r="K47130">
        <v>12412</v>
      </c>
      <c r="L47130" s="1" t="s">
        <v>38224</v>
      </c>
      <c r="M47130" t="b">
        <v>0</v>
      </c>
      <c r="N47130" t="b">
        <v>0</v>
      </c>
      <c r="O47130" t="b">
        <v>0</v>
      </c>
      <c r="P47130" s="1" t="s">
        <v>38522</v>
      </c>
    </row>
    <row r="47131" spans="1:16" x14ac:dyDescent="0.25">
      <c r="A47131" s="1" t="s">
        <v>38363</v>
      </c>
      <c r="B47131" s="1" t="s">
        <v>41020</v>
      </c>
      <c r="C47131" s="1" t="s">
        <v>38364</v>
      </c>
      <c r="D47131" s="1" t="s">
        <v>26605</v>
      </c>
      <c r="E47131" s="1" t="s">
        <v>28</v>
      </c>
      <c r="F47131" s="1" t="s">
        <v>38365</v>
      </c>
      <c r="G47131" s="1" t="s">
        <v>38366</v>
      </c>
      <c r="H47131">
        <v>1047518</v>
      </c>
      <c r="I47131">
        <v>32349</v>
      </c>
      <c r="J47131">
        <v>991</v>
      </c>
      <c r="K47131">
        <v>6822</v>
      </c>
      <c r="L47131" s="1" t="s">
        <v>38367</v>
      </c>
      <c r="M47131" t="b">
        <v>0</v>
      </c>
      <c r="N47131" t="b">
        <v>0</v>
      </c>
      <c r="O47131" t="b">
        <v>0</v>
      </c>
      <c r="P47131" s="1" t="s">
        <v>38368</v>
      </c>
    </row>
    <row r="47132" spans="1:16" x14ac:dyDescent="0.25">
      <c r="A47132" s="1" t="s">
        <v>38669</v>
      </c>
      <c r="B47132" s="1" t="s">
        <v>41020</v>
      </c>
      <c r="C47132" s="1" t="s">
        <v>38670</v>
      </c>
      <c r="D47132" s="1" t="s">
        <v>9089</v>
      </c>
      <c r="E47132" s="1" t="s">
        <v>88</v>
      </c>
      <c r="F47132" s="1" t="s">
        <v>38671</v>
      </c>
      <c r="G47132" s="1" t="s">
        <v>38672</v>
      </c>
      <c r="H47132">
        <v>608823</v>
      </c>
      <c r="I47132">
        <v>3725</v>
      </c>
      <c r="J47132">
        <v>402</v>
      </c>
      <c r="K47132">
        <v>1714</v>
      </c>
      <c r="L47132" s="1" t="s">
        <v>38673</v>
      </c>
      <c r="M47132" t="b">
        <v>0</v>
      </c>
      <c r="N47132" t="b">
        <v>0</v>
      </c>
      <c r="O47132" t="b">
        <v>0</v>
      </c>
      <c r="P47132" s="1" t="s">
        <v>38674</v>
      </c>
    </row>
    <row r="47133" spans="1:16" x14ac:dyDescent="0.25">
      <c r="A47133" s="1" t="s">
        <v>41069</v>
      </c>
      <c r="B47133" s="1" t="s">
        <v>41070</v>
      </c>
      <c r="C47133" s="1" t="s">
        <v>41071</v>
      </c>
      <c r="D47133" s="1" t="s">
        <v>467</v>
      </c>
      <c r="E47133" s="1" t="s">
        <v>28</v>
      </c>
      <c r="F47133" s="1" t="s">
        <v>41072</v>
      </c>
      <c r="G47133" s="1" t="s">
        <v>41073</v>
      </c>
      <c r="H47133">
        <v>597669</v>
      </c>
      <c r="I47133">
        <v>29781</v>
      </c>
      <c r="J47133">
        <v>71617</v>
      </c>
      <c r="K47133">
        <v>55110</v>
      </c>
      <c r="L47133" s="1" t="s">
        <v>41074</v>
      </c>
      <c r="M47133" t="b">
        <v>0</v>
      </c>
      <c r="N47133" t="b">
        <v>0</v>
      </c>
      <c r="O47133" t="b">
        <v>0</v>
      </c>
      <c r="P47133" s="1" t="s">
        <v>41075</v>
      </c>
    </row>
    <row r="47134" spans="1:16" x14ac:dyDescent="0.25">
      <c r="A47134" s="1" t="s">
        <v>41076</v>
      </c>
      <c r="B47134" s="1" t="s">
        <v>41070</v>
      </c>
      <c r="C47134" s="1" t="s">
        <v>41077</v>
      </c>
      <c r="D47134" s="1" t="s">
        <v>12379</v>
      </c>
      <c r="E47134" s="1" t="s">
        <v>80</v>
      </c>
      <c r="F47134" s="1" t="s">
        <v>41078</v>
      </c>
      <c r="G47134" s="1" t="s">
        <v>41079</v>
      </c>
      <c r="H47134">
        <v>980830</v>
      </c>
      <c r="I47134">
        <v>8352</v>
      </c>
      <c r="J47134">
        <v>711</v>
      </c>
      <c r="K47134">
        <v>1011</v>
      </c>
      <c r="L47134" s="1" t="s">
        <v>41080</v>
      </c>
      <c r="M47134" t="b">
        <v>0</v>
      </c>
      <c r="N47134" t="b">
        <v>0</v>
      </c>
      <c r="O47134" t="b">
        <v>0</v>
      </c>
      <c r="P47134" s="1" t="s">
        <v>41081</v>
      </c>
    </row>
    <row r="47135" spans="1:16" x14ac:dyDescent="0.25">
      <c r="A47135" s="1" t="s">
        <v>41019</v>
      </c>
      <c r="B47135" s="1" t="s">
        <v>41070</v>
      </c>
      <c r="C47135" s="1" t="s">
        <v>41021</v>
      </c>
      <c r="D47135" s="1" t="s">
        <v>5919</v>
      </c>
      <c r="E47135" s="1" t="s">
        <v>28</v>
      </c>
      <c r="F47135" s="1" t="s">
        <v>41022</v>
      </c>
      <c r="G47135" s="1" t="s">
        <v>41023</v>
      </c>
      <c r="H47135">
        <v>10997686</v>
      </c>
      <c r="I47135">
        <v>336017</v>
      </c>
      <c r="J47135">
        <v>13271</v>
      </c>
      <c r="K47135">
        <v>35648</v>
      </c>
      <c r="L47135" s="1" t="s">
        <v>41024</v>
      </c>
      <c r="M47135" t="b">
        <v>0</v>
      </c>
      <c r="N47135" t="b">
        <v>0</v>
      </c>
      <c r="O47135" t="b">
        <v>0</v>
      </c>
      <c r="P47135" s="1" t="s">
        <v>41025</v>
      </c>
    </row>
    <row r="47136" spans="1:16" x14ac:dyDescent="0.25">
      <c r="A47136" s="1" t="s">
        <v>41082</v>
      </c>
      <c r="B47136" s="1" t="s">
        <v>41070</v>
      </c>
      <c r="C47136" s="1" t="s">
        <v>41083</v>
      </c>
      <c r="D47136" s="1" t="s">
        <v>24787</v>
      </c>
      <c r="E47136" s="1" t="s">
        <v>36</v>
      </c>
      <c r="F47136" s="1" t="s">
        <v>41084</v>
      </c>
      <c r="G47136" s="1" t="s">
        <v>36584</v>
      </c>
      <c r="H47136">
        <v>335508</v>
      </c>
      <c r="I47136">
        <v>12742</v>
      </c>
      <c r="J47136">
        <v>385</v>
      </c>
      <c r="K47136">
        <v>1005</v>
      </c>
      <c r="L47136" s="1" t="s">
        <v>41085</v>
      </c>
      <c r="M47136" t="b">
        <v>0</v>
      </c>
      <c r="N47136" t="b">
        <v>0</v>
      </c>
      <c r="O47136" t="b">
        <v>0</v>
      </c>
      <c r="P47136" s="1" t="s">
        <v>41086</v>
      </c>
    </row>
    <row r="47137" spans="1:16" x14ac:dyDescent="0.25">
      <c r="A47137" s="1" t="s">
        <v>41087</v>
      </c>
      <c r="B47137" s="1" t="s">
        <v>41070</v>
      </c>
      <c r="C47137" s="1" t="s">
        <v>41088</v>
      </c>
      <c r="D47137" s="1" t="s">
        <v>41089</v>
      </c>
      <c r="E47137" s="1" t="s">
        <v>80</v>
      </c>
      <c r="F47137" s="1" t="s">
        <v>41090</v>
      </c>
      <c r="G47137" s="1" t="s">
        <v>41091</v>
      </c>
      <c r="H47137">
        <v>685579</v>
      </c>
      <c r="I47137">
        <v>46244</v>
      </c>
      <c r="J47137">
        <v>833</v>
      </c>
      <c r="K47137">
        <v>8941</v>
      </c>
      <c r="L47137" s="1" t="s">
        <v>41092</v>
      </c>
      <c r="M47137" t="b">
        <v>0</v>
      </c>
      <c r="N47137" t="b">
        <v>0</v>
      </c>
      <c r="O47137" t="b">
        <v>0</v>
      </c>
      <c r="P47137" s="1" t="s">
        <v>41093</v>
      </c>
    </row>
    <row r="47138" spans="1:16" x14ac:dyDescent="0.25">
      <c r="A47138" s="1" t="s">
        <v>41094</v>
      </c>
      <c r="B47138" s="1" t="s">
        <v>41070</v>
      </c>
      <c r="C47138" s="1" t="s">
        <v>41095</v>
      </c>
      <c r="D47138" s="1" t="s">
        <v>3088</v>
      </c>
      <c r="E47138" s="1" t="s">
        <v>191</v>
      </c>
      <c r="F47138" s="1" t="s">
        <v>41096</v>
      </c>
      <c r="G47138" s="1" t="s">
        <v>41097</v>
      </c>
      <c r="H47138">
        <v>888646</v>
      </c>
      <c r="I47138">
        <v>27167</v>
      </c>
      <c r="J47138">
        <v>520</v>
      </c>
      <c r="K47138">
        <v>1488</v>
      </c>
      <c r="L47138" s="1" t="s">
        <v>41098</v>
      </c>
      <c r="M47138" t="b">
        <v>0</v>
      </c>
      <c r="N47138" t="b">
        <v>0</v>
      </c>
      <c r="O47138" t="b">
        <v>0</v>
      </c>
      <c r="P47138" s="1" t="s">
        <v>41099</v>
      </c>
    </row>
    <row r="47139" spans="1:16" x14ac:dyDescent="0.25">
      <c r="A47139" s="1" t="s">
        <v>41026</v>
      </c>
      <c r="B47139" s="1" t="s">
        <v>41070</v>
      </c>
      <c r="C47139" s="1" t="s">
        <v>41027</v>
      </c>
      <c r="D47139" s="1" t="s">
        <v>36962</v>
      </c>
      <c r="E47139" s="1" t="s">
        <v>28</v>
      </c>
      <c r="F47139" s="1" t="s">
        <v>41028</v>
      </c>
      <c r="G47139" s="1" t="s">
        <v>41029</v>
      </c>
      <c r="H47139">
        <v>1943162</v>
      </c>
      <c r="I47139">
        <v>51543</v>
      </c>
      <c r="J47139">
        <v>2860</v>
      </c>
      <c r="K47139">
        <v>5746</v>
      </c>
      <c r="L47139" s="1" t="s">
        <v>41030</v>
      </c>
      <c r="M47139" t="b">
        <v>0</v>
      </c>
      <c r="N47139" t="b">
        <v>0</v>
      </c>
      <c r="O47139" t="b">
        <v>0</v>
      </c>
      <c r="P47139" s="1" t="s">
        <v>41031</v>
      </c>
    </row>
    <row r="47140" spans="1:16" x14ac:dyDescent="0.25">
      <c r="A47140" s="1" t="s">
        <v>41032</v>
      </c>
      <c r="B47140" s="1" t="s">
        <v>41070</v>
      </c>
      <c r="C47140" s="1" t="s">
        <v>41033</v>
      </c>
      <c r="D47140" s="1" t="s">
        <v>19</v>
      </c>
      <c r="E47140" s="1" t="s">
        <v>20</v>
      </c>
      <c r="F47140" s="1" t="s">
        <v>41034</v>
      </c>
      <c r="G47140" s="1" t="s">
        <v>41035</v>
      </c>
      <c r="H47140">
        <v>1762606</v>
      </c>
      <c r="I47140">
        <v>114272</v>
      </c>
      <c r="J47140">
        <v>2255</v>
      </c>
      <c r="K47140">
        <v>15061</v>
      </c>
      <c r="L47140" s="1" t="s">
        <v>41036</v>
      </c>
      <c r="M47140" t="b">
        <v>0</v>
      </c>
      <c r="N47140" t="b">
        <v>0</v>
      </c>
      <c r="O47140" t="b">
        <v>0</v>
      </c>
      <c r="P47140" s="1" t="s">
        <v>41037</v>
      </c>
    </row>
    <row r="47141" spans="1:16" x14ac:dyDescent="0.25">
      <c r="A47141" s="1" t="s">
        <v>41100</v>
      </c>
      <c r="B47141" s="1" t="s">
        <v>41070</v>
      </c>
      <c r="C47141" s="1" t="s">
        <v>41101</v>
      </c>
      <c r="D47141" s="1" t="s">
        <v>579</v>
      </c>
      <c r="E47141" s="1" t="s">
        <v>28</v>
      </c>
      <c r="F47141" s="1" t="s">
        <v>41102</v>
      </c>
      <c r="G47141" s="1" t="s">
        <v>41103</v>
      </c>
      <c r="H47141">
        <v>1365473</v>
      </c>
      <c r="I47141">
        <v>100090</v>
      </c>
      <c r="J47141">
        <v>290</v>
      </c>
      <c r="K47141">
        <v>2427</v>
      </c>
      <c r="L47141" s="1" t="s">
        <v>41104</v>
      </c>
      <c r="M47141" t="b">
        <v>0</v>
      </c>
      <c r="N47141" t="b">
        <v>0</v>
      </c>
      <c r="O47141" t="b">
        <v>0</v>
      </c>
      <c r="P47141" s="1" t="s">
        <v>41105</v>
      </c>
    </row>
    <row r="47142" spans="1:16" x14ac:dyDescent="0.25">
      <c r="A47142" s="1" t="s">
        <v>41038</v>
      </c>
      <c r="B47142" s="1" t="s">
        <v>41070</v>
      </c>
      <c r="C47142" s="1" t="s">
        <v>41039</v>
      </c>
      <c r="D47142" s="1" t="s">
        <v>2349</v>
      </c>
      <c r="E47142" s="1" t="s">
        <v>28</v>
      </c>
      <c r="F47142" s="1" t="s">
        <v>41040</v>
      </c>
      <c r="G47142" s="1" t="s">
        <v>41041</v>
      </c>
      <c r="H47142">
        <v>2448327</v>
      </c>
      <c r="I47142">
        <v>41389</v>
      </c>
      <c r="J47142">
        <v>1025</v>
      </c>
      <c r="K47142">
        <v>5883</v>
      </c>
      <c r="L47142" s="1" t="s">
        <v>41042</v>
      </c>
      <c r="M47142" t="b">
        <v>0</v>
      </c>
      <c r="N47142" t="b">
        <v>0</v>
      </c>
      <c r="O47142" t="b">
        <v>0</v>
      </c>
      <c r="P47142" s="1" t="s">
        <v>41043</v>
      </c>
    </row>
    <row r="47143" spans="1:16" x14ac:dyDescent="0.25">
      <c r="A47143" s="1" t="s">
        <v>41106</v>
      </c>
      <c r="B47143" s="1" t="s">
        <v>41070</v>
      </c>
      <c r="C47143" s="1" t="s">
        <v>41107</v>
      </c>
      <c r="D47143" s="1" t="s">
        <v>5427</v>
      </c>
      <c r="E47143" s="1" t="s">
        <v>191</v>
      </c>
      <c r="F47143" s="1" t="s">
        <v>41108</v>
      </c>
      <c r="G47143" s="1" t="s">
        <v>41109</v>
      </c>
      <c r="H47143">
        <v>425309</v>
      </c>
      <c r="I47143">
        <v>5845</v>
      </c>
      <c r="J47143">
        <v>895</v>
      </c>
      <c r="K47143">
        <v>1329</v>
      </c>
      <c r="L47143" s="1" t="s">
        <v>41110</v>
      </c>
      <c r="M47143" t="b">
        <v>0</v>
      </c>
      <c r="N47143" t="b">
        <v>0</v>
      </c>
      <c r="O47143" t="b">
        <v>0</v>
      </c>
      <c r="P47143" s="1" t="s">
        <v>41111</v>
      </c>
    </row>
    <row r="47144" spans="1:16" x14ac:dyDescent="0.25">
      <c r="A47144" s="1" t="s">
        <v>329</v>
      </c>
      <c r="B47144" s="1" t="s">
        <v>329</v>
      </c>
      <c r="C47144" s="1" t="s">
        <v>329</v>
      </c>
      <c r="D47144" s="1" t="s">
        <v>329</v>
      </c>
      <c r="E47144" s="1" t="s">
        <v>329</v>
      </c>
      <c r="F47144" s="1" t="s">
        <v>329</v>
      </c>
      <c r="G47144" s="1" t="s">
        <v>329</v>
      </c>
      <c r="L47144" s="1" t="s">
        <v>329</v>
      </c>
      <c r="P47144" s="1" t="s">
        <v>329</v>
      </c>
    </row>
    <row r="47145" spans="1:16" x14ac:dyDescent="0.25">
      <c r="A47145" s="1" t="s">
        <v>41112</v>
      </c>
      <c r="B47145" s="1" t="s">
        <v>329</v>
      </c>
      <c r="C47145" s="1" t="s">
        <v>329</v>
      </c>
      <c r="D47145" s="1" t="s">
        <v>329</v>
      </c>
      <c r="E47145" s="1" t="s">
        <v>329</v>
      </c>
      <c r="F47145" s="1" t="s">
        <v>329</v>
      </c>
      <c r="G47145" s="1" t="s">
        <v>329</v>
      </c>
      <c r="L47145" s="1" t="s">
        <v>329</v>
      </c>
      <c r="P47145" s="1" t="s">
        <v>329</v>
      </c>
    </row>
    <row r="47146" spans="1:16" x14ac:dyDescent="0.25">
      <c r="A47146" s="1" t="s">
        <v>41113</v>
      </c>
      <c r="B47146" s="1" t="s">
        <v>329</v>
      </c>
      <c r="C47146" s="1" t="s">
        <v>329</v>
      </c>
      <c r="D47146" s="1" t="s">
        <v>329</v>
      </c>
      <c r="E47146" s="1" t="s">
        <v>329</v>
      </c>
      <c r="F47146" s="1" t="s">
        <v>329</v>
      </c>
      <c r="G47146" s="1" t="s">
        <v>329</v>
      </c>
      <c r="L47146" s="1" t="s">
        <v>329</v>
      </c>
      <c r="P47146" s="1" t="s">
        <v>329</v>
      </c>
    </row>
    <row r="47147" spans="1:16" x14ac:dyDescent="0.25">
      <c r="A47147" s="1" t="s">
        <v>329</v>
      </c>
      <c r="B47147" s="1" t="s">
        <v>329</v>
      </c>
      <c r="C47147" s="1" t="s">
        <v>329</v>
      </c>
      <c r="D47147" s="1" t="s">
        <v>329</v>
      </c>
      <c r="E47147" s="1" t="s">
        <v>329</v>
      </c>
      <c r="F47147" s="1" t="s">
        <v>329</v>
      </c>
      <c r="G47147" s="1" t="s">
        <v>329</v>
      </c>
      <c r="L47147" s="1" t="s">
        <v>329</v>
      </c>
      <c r="P47147" s="1" t="s">
        <v>329</v>
      </c>
    </row>
    <row r="47148" spans="1:16" x14ac:dyDescent="0.25">
      <c r="A47148" s="1" t="s">
        <v>37272</v>
      </c>
      <c r="B47148" s="1" t="s">
        <v>329</v>
      </c>
      <c r="C47148" s="1" t="s">
        <v>329</v>
      </c>
      <c r="D47148" s="1" t="s">
        <v>329</v>
      </c>
      <c r="E47148" s="1" t="s">
        <v>329</v>
      </c>
      <c r="F47148" s="1" t="s">
        <v>329</v>
      </c>
      <c r="G47148" s="1" t="s">
        <v>329</v>
      </c>
      <c r="L47148" s="1" t="s">
        <v>329</v>
      </c>
      <c r="P47148" s="1" t="s">
        <v>329</v>
      </c>
    </row>
    <row r="47149" spans="1:16" x14ac:dyDescent="0.25">
      <c r="A47149" s="1" t="s">
        <v>37273</v>
      </c>
      <c r="B47149" s="1" t="s">
        <v>5434</v>
      </c>
      <c r="C47149" s="1" t="s">
        <v>5435</v>
      </c>
      <c r="D47149" s="1" t="s">
        <v>5436</v>
      </c>
      <c r="E47149" s="1" t="s">
        <v>41114</v>
      </c>
      <c r="F47149" s="1" t="s">
        <v>329</v>
      </c>
      <c r="G47149" s="1" t="s">
        <v>329</v>
      </c>
      <c r="L47149" s="1" t="s">
        <v>329</v>
      </c>
      <c r="P47149" s="1" t="s">
        <v>329</v>
      </c>
    </row>
    <row r="47150" spans="1:16" x14ac:dyDescent="0.25">
      <c r="A47150" s="1" t="s">
        <v>41115</v>
      </c>
      <c r="B47150" s="1" t="s">
        <v>41070</v>
      </c>
      <c r="C47150" s="1" t="s">
        <v>41116</v>
      </c>
      <c r="D47150" s="1" t="s">
        <v>908</v>
      </c>
      <c r="E47150" s="1" t="s">
        <v>36</v>
      </c>
      <c r="F47150" s="1" t="s">
        <v>41117</v>
      </c>
      <c r="G47150" s="1" t="s">
        <v>41118</v>
      </c>
      <c r="H47150">
        <v>784836</v>
      </c>
      <c r="I47150">
        <v>19617</v>
      </c>
      <c r="J47150">
        <v>399</v>
      </c>
      <c r="K47150">
        <v>1617</v>
      </c>
      <c r="L47150" s="1" t="s">
        <v>41119</v>
      </c>
      <c r="M47150" t="b">
        <v>0</v>
      </c>
      <c r="N47150" t="b">
        <v>0</v>
      </c>
      <c r="O47150" t="b">
        <v>0</v>
      </c>
      <c r="P47150" s="1" t="s">
        <v>41120</v>
      </c>
    </row>
    <row r="47151" spans="1:16" x14ac:dyDescent="0.25">
      <c r="A47151" s="1" t="s">
        <v>41050</v>
      </c>
      <c r="B47151" s="1" t="s">
        <v>41070</v>
      </c>
      <c r="C47151" s="1" t="s">
        <v>41051</v>
      </c>
      <c r="D47151" s="1" t="s">
        <v>41052</v>
      </c>
      <c r="E47151" s="1" t="s">
        <v>111</v>
      </c>
      <c r="F47151" s="1" t="s">
        <v>41053</v>
      </c>
      <c r="G47151" s="1" t="s">
        <v>41054</v>
      </c>
      <c r="H47151">
        <v>587594</v>
      </c>
      <c r="I47151">
        <v>46211</v>
      </c>
      <c r="J47151">
        <v>775</v>
      </c>
      <c r="K47151">
        <v>2869</v>
      </c>
      <c r="L47151" s="1" t="s">
        <v>41055</v>
      </c>
      <c r="M47151" t="b">
        <v>0</v>
      </c>
      <c r="N47151" t="b">
        <v>0</v>
      </c>
      <c r="O47151" t="b">
        <v>0</v>
      </c>
      <c r="P47151" s="1" t="s">
        <v>41056</v>
      </c>
    </row>
    <row r="47152" spans="1:16" x14ac:dyDescent="0.25">
      <c r="A47152" s="1" t="s">
        <v>41121</v>
      </c>
      <c r="B47152" s="1" t="s">
        <v>41070</v>
      </c>
      <c r="C47152" s="1" t="s">
        <v>41122</v>
      </c>
      <c r="D47152" s="1" t="s">
        <v>10962</v>
      </c>
      <c r="E47152" s="1" t="s">
        <v>80</v>
      </c>
      <c r="F47152" s="1" t="s">
        <v>41123</v>
      </c>
      <c r="G47152" s="1" t="s">
        <v>41124</v>
      </c>
      <c r="H47152">
        <v>592735</v>
      </c>
      <c r="I47152">
        <v>37639</v>
      </c>
      <c r="J47152">
        <v>519</v>
      </c>
      <c r="K47152">
        <v>4522</v>
      </c>
      <c r="L47152" s="1" t="s">
        <v>41125</v>
      </c>
      <c r="M47152" t="b">
        <v>0</v>
      </c>
      <c r="N47152" t="b">
        <v>0</v>
      </c>
      <c r="O47152" t="b">
        <v>0</v>
      </c>
      <c r="P47152" s="1" t="s">
        <v>41126</v>
      </c>
    </row>
    <row r="47153" spans="1:16" x14ac:dyDescent="0.25">
      <c r="A47153" s="1" t="s">
        <v>41044</v>
      </c>
      <c r="B47153" s="1" t="s">
        <v>41070</v>
      </c>
      <c r="C47153" s="1" t="s">
        <v>41045</v>
      </c>
      <c r="D47153" s="1" t="s">
        <v>16168</v>
      </c>
      <c r="E47153" s="1" t="s">
        <v>111</v>
      </c>
      <c r="F47153" s="1" t="s">
        <v>41046</v>
      </c>
      <c r="G47153" s="1" t="s">
        <v>41047</v>
      </c>
      <c r="H47153">
        <v>1560338</v>
      </c>
      <c r="I47153">
        <v>192615</v>
      </c>
      <c r="J47153">
        <v>4947</v>
      </c>
      <c r="K47153">
        <v>19232</v>
      </c>
      <c r="L47153" s="1" t="s">
        <v>41048</v>
      </c>
      <c r="M47153" t="b">
        <v>0</v>
      </c>
      <c r="N47153" t="b">
        <v>0</v>
      </c>
      <c r="O47153" t="b">
        <v>0</v>
      </c>
      <c r="P47153" s="1" t="s">
        <v>41049</v>
      </c>
    </row>
    <row r="47154" spans="1:16" x14ac:dyDescent="0.25">
      <c r="A47154" s="1" t="s">
        <v>41127</v>
      </c>
      <c r="B47154" s="1" t="s">
        <v>41070</v>
      </c>
      <c r="C47154" s="1" t="s">
        <v>41128</v>
      </c>
      <c r="D47154" s="1" t="s">
        <v>1396</v>
      </c>
      <c r="E47154" s="1" t="s">
        <v>96</v>
      </c>
      <c r="F47154" s="1" t="s">
        <v>41129</v>
      </c>
      <c r="G47154" s="1" t="s">
        <v>41130</v>
      </c>
      <c r="H47154">
        <v>910108</v>
      </c>
      <c r="I47154">
        <v>7502</v>
      </c>
      <c r="J47154">
        <v>475</v>
      </c>
      <c r="K47154">
        <v>3981</v>
      </c>
      <c r="L47154" s="1" t="s">
        <v>41131</v>
      </c>
      <c r="M47154" t="b">
        <v>0</v>
      </c>
      <c r="N47154" t="b">
        <v>0</v>
      </c>
      <c r="O47154" t="b">
        <v>0</v>
      </c>
      <c r="P47154" s="1" t="s">
        <v>41132</v>
      </c>
    </row>
    <row r="47155" spans="1:16" x14ac:dyDescent="0.25">
      <c r="A47155" s="1" t="s">
        <v>40947</v>
      </c>
      <c r="B47155" s="1" t="s">
        <v>41070</v>
      </c>
      <c r="C47155" s="1" t="s">
        <v>40948</v>
      </c>
      <c r="D47155" s="1" t="s">
        <v>40482</v>
      </c>
      <c r="E47155" s="1" t="s">
        <v>28</v>
      </c>
      <c r="F47155" s="1" t="s">
        <v>40949</v>
      </c>
      <c r="G47155" s="1" t="s">
        <v>40484</v>
      </c>
      <c r="H47155">
        <v>2855891</v>
      </c>
      <c r="I47155">
        <v>57762</v>
      </c>
      <c r="J47155">
        <v>1332</v>
      </c>
      <c r="K47155">
        <v>5119</v>
      </c>
      <c r="L47155" s="1" t="s">
        <v>40950</v>
      </c>
      <c r="M47155" t="b">
        <v>0</v>
      </c>
      <c r="N47155" t="b">
        <v>0</v>
      </c>
      <c r="O47155" t="b">
        <v>0</v>
      </c>
      <c r="P47155" s="1" t="s">
        <v>40951</v>
      </c>
    </row>
    <row r="47156" spans="1:16" x14ac:dyDescent="0.25">
      <c r="A47156" s="1" t="s">
        <v>40933</v>
      </c>
      <c r="B47156" s="1" t="s">
        <v>41070</v>
      </c>
      <c r="C47156" s="1" t="s">
        <v>40935</v>
      </c>
      <c r="D47156" s="1" t="s">
        <v>40936</v>
      </c>
      <c r="E47156" s="1" t="s">
        <v>20</v>
      </c>
      <c r="F47156" s="1" t="s">
        <v>40937</v>
      </c>
      <c r="G47156" s="1" t="s">
        <v>40938</v>
      </c>
      <c r="H47156">
        <v>25809784</v>
      </c>
      <c r="I47156">
        <v>1757289</v>
      </c>
      <c r="J47156">
        <v>83379</v>
      </c>
      <c r="K47156">
        <v>288888</v>
      </c>
      <c r="L47156" s="1" t="s">
        <v>40939</v>
      </c>
      <c r="M47156" t="b">
        <v>0</v>
      </c>
      <c r="N47156" t="b">
        <v>0</v>
      </c>
      <c r="O47156" t="b">
        <v>0</v>
      </c>
      <c r="P47156" s="1" t="s">
        <v>40940</v>
      </c>
    </row>
    <row r="47157" spans="1:16" x14ac:dyDescent="0.25">
      <c r="A47157" s="1" t="s">
        <v>40964</v>
      </c>
      <c r="B47157" s="1" t="s">
        <v>41070</v>
      </c>
      <c r="C47157" s="1" t="s">
        <v>40965</v>
      </c>
      <c r="D47157" s="1" t="s">
        <v>3029</v>
      </c>
      <c r="E47157" s="1" t="s">
        <v>111</v>
      </c>
      <c r="F47157" s="1" t="s">
        <v>40966</v>
      </c>
      <c r="G47157" s="1" t="s">
        <v>40967</v>
      </c>
      <c r="H47157">
        <v>16106570</v>
      </c>
      <c r="I47157">
        <v>1007250</v>
      </c>
      <c r="J47157">
        <v>32071</v>
      </c>
      <c r="K47157">
        <v>60947</v>
      </c>
      <c r="L47157" s="1" t="s">
        <v>40968</v>
      </c>
      <c r="M47157" t="b">
        <v>0</v>
      </c>
      <c r="N47157" t="b">
        <v>0</v>
      </c>
      <c r="O47157" t="b">
        <v>0</v>
      </c>
      <c r="P47157" s="1" t="s">
        <v>40969</v>
      </c>
    </row>
    <row r="47158" spans="1:16" x14ac:dyDescent="0.25">
      <c r="A47158" s="1" t="s">
        <v>40952</v>
      </c>
      <c r="B47158" s="1" t="s">
        <v>41070</v>
      </c>
      <c r="C47158" s="1" t="s">
        <v>40953</v>
      </c>
      <c r="D47158" s="1" t="s">
        <v>607</v>
      </c>
      <c r="E47158" s="1" t="s">
        <v>191</v>
      </c>
      <c r="F47158" s="1" t="s">
        <v>40954</v>
      </c>
      <c r="G47158" s="1" t="s">
        <v>40955</v>
      </c>
      <c r="H47158">
        <v>2685993</v>
      </c>
      <c r="I47158">
        <v>70831</v>
      </c>
      <c r="J47158">
        <v>1563</v>
      </c>
      <c r="K47158">
        <v>6054</v>
      </c>
      <c r="L47158" s="1" t="s">
        <v>40956</v>
      </c>
      <c r="M47158" t="b">
        <v>0</v>
      </c>
      <c r="N47158" t="b">
        <v>0</v>
      </c>
      <c r="O47158" t="b">
        <v>0</v>
      </c>
      <c r="P47158" s="1" t="s">
        <v>40957</v>
      </c>
    </row>
    <row r="47159" spans="1:16" x14ac:dyDescent="0.25">
      <c r="A47159" s="1" t="s">
        <v>329</v>
      </c>
      <c r="B47159" s="1" t="s">
        <v>329</v>
      </c>
      <c r="C47159" s="1" t="s">
        <v>329</v>
      </c>
      <c r="D47159" s="1" t="s">
        <v>329</v>
      </c>
      <c r="E47159" s="1" t="s">
        <v>329</v>
      </c>
      <c r="F47159" s="1" t="s">
        <v>329</v>
      </c>
      <c r="G47159" s="1" t="s">
        <v>329</v>
      </c>
      <c r="L47159" s="1" t="s">
        <v>329</v>
      </c>
      <c r="P47159" s="1" t="s">
        <v>329</v>
      </c>
    </row>
    <row r="47160" spans="1:16" x14ac:dyDescent="0.25">
      <c r="A47160" s="1" t="s">
        <v>37221</v>
      </c>
      <c r="B47160" s="1" t="s">
        <v>329</v>
      </c>
      <c r="C47160" s="1" t="s">
        <v>329</v>
      </c>
      <c r="D47160" s="1" t="s">
        <v>329</v>
      </c>
      <c r="E47160" s="1" t="s">
        <v>329</v>
      </c>
      <c r="F47160" s="1" t="s">
        <v>329</v>
      </c>
      <c r="G47160" s="1" t="s">
        <v>329</v>
      </c>
      <c r="L47160" s="1" t="s">
        <v>329</v>
      </c>
      <c r="P47160" s="1" t="s">
        <v>329</v>
      </c>
    </row>
    <row r="47161" spans="1:16" x14ac:dyDescent="0.25">
      <c r="A47161" s="1" t="s">
        <v>37222</v>
      </c>
      <c r="B47161" s="1" t="s">
        <v>615</v>
      </c>
      <c r="C47161" s="1" t="s">
        <v>616</v>
      </c>
      <c r="D47161" s="1" t="s">
        <v>617</v>
      </c>
      <c r="E47161" s="1" t="s">
        <v>618</v>
      </c>
      <c r="F47161" s="1" t="s">
        <v>40958</v>
      </c>
      <c r="G47161" s="1" t="s">
        <v>329</v>
      </c>
      <c r="L47161" s="1" t="s">
        <v>329</v>
      </c>
      <c r="P47161" s="1" t="s">
        <v>329</v>
      </c>
    </row>
    <row r="47162" spans="1:16" x14ac:dyDescent="0.25">
      <c r="A47162" s="1" t="s">
        <v>41057</v>
      </c>
      <c r="B47162" s="1" t="s">
        <v>41070</v>
      </c>
      <c r="C47162" s="1" t="s">
        <v>41058</v>
      </c>
      <c r="D47162" s="1" t="s">
        <v>1255</v>
      </c>
      <c r="E47162" s="1" t="s">
        <v>28</v>
      </c>
      <c r="F47162" s="1" t="s">
        <v>41059</v>
      </c>
      <c r="G47162" s="1" t="s">
        <v>41060</v>
      </c>
      <c r="H47162">
        <v>4409251</v>
      </c>
      <c r="I47162">
        <v>210208</v>
      </c>
      <c r="J47162">
        <v>7331</v>
      </c>
      <c r="K47162">
        <v>22217</v>
      </c>
      <c r="L47162" s="1" t="s">
        <v>41061</v>
      </c>
      <c r="M47162" t="b">
        <v>0</v>
      </c>
      <c r="N47162" t="b">
        <v>0</v>
      </c>
      <c r="O47162" t="b">
        <v>0</v>
      </c>
      <c r="P47162" s="1" t="s">
        <v>41062</v>
      </c>
    </row>
    <row r="47163" spans="1:16" x14ac:dyDescent="0.25">
      <c r="A47163" s="1" t="s">
        <v>40970</v>
      </c>
      <c r="B47163" s="1" t="s">
        <v>41070</v>
      </c>
      <c r="C47163" s="1" t="s">
        <v>40971</v>
      </c>
      <c r="D47163" s="1" t="s">
        <v>14895</v>
      </c>
      <c r="E47163" s="1" t="s">
        <v>28</v>
      </c>
      <c r="F47163" s="1" t="s">
        <v>40972</v>
      </c>
      <c r="G47163" s="1" t="s">
        <v>40973</v>
      </c>
      <c r="H47163">
        <v>1591989</v>
      </c>
      <c r="I47163">
        <v>94837</v>
      </c>
      <c r="J47163">
        <v>1152</v>
      </c>
      <c r="K47163">
        <v>4559</v>
      </c>
      <c r="L47163" s="1" t="s">
        <v>40974</v>
      </c>
      <c r="M47163" t="b">
        <v>0</v>
      </c>
      <c r="N47163" t="b">
        <v>0</v>
      </c>
      <c r="O47163" t="b">
        <v>0</v>
      </c>
      <c r="P47163" s="1" t="s">
        <v>40975</v>
      </c>
    </row>
    <row r="47164" spans="1:16" x14ac:dyDescent="0.25">
      <c r="A47164" s="1" t="s">
        <v>40959</v>
      </c>
      <c r="B47164" s="1" t="s">
        <v>41070</v>
      </c>
      <c r="C47164" s="1" t="s">
        <v>40960</v>
      </c>
      <c r="D47164" s="1" t="s">
        <v>2178</v>
      </c>
      <c r="E47164" s="1" t="s">
        <v>80</v>
      </c>
      <c r="F47164" s="1" t="s">
        <v>40961</v>
      </c>
      <c r="G47164" s="1" t="s">
        <v>327</v>
      </c>
      <c r="H47164">
        <v>16712248</v>
      </c>
      <c r="I47164">
        <v>200316</v>
      </c>
      <c r="J47164">
        <v>14347</v>
      </c>
      <c r="K47164">
        <v>41640</v>
      </c>
      <c r="L47164" s="1" t="s">
        <v>40962</v>
      </c>
      <c r="M47164" t="b">
        <v>0</v>
      </c>
      <c r="N47164" t="b">
        <v>0</v>
      </c>
      <c r="O47164" t="b">
        <v>0</v>
      </c>
      <c r="P47164" s="1" t="s">
        <v>40963</v>
      </c>
    </row>
    <row r="47165" spans="1:16" x14ac:dyDescent="0.25">
      <c r="A47165" s="1" t="s">
        <v>40853</v>
      </c>
      <c r="B47165" s="1" t="s">
        <v>41070</v>
      </c>
      <c r="C47165" s="1" t="s">
        <v>40855</v>
      </c>
      <c r="D47165" s="1" t="s">
        <v>28999</v>
      </c>
      <c r="E47165" s="1" t="s">
        <v>80</v>
      </c>
      <c r="F47165" s="1" t="s">
        <v>40856</v>
      </c>
      <c r="G47165" s="1" t="s">
        <v>40857</v>
      </c>
      <c r="H47165">
        <v>9730243</v>
      </c>
      <c r="I47165">
        <v>196684</v>
      </c>
      <c r="J47165">
        <v>11394</v>
      </c>
      <c r="K47165">
        <v>36681</v>
      </c>
      <c r="L47165" s="1" t="s">
        <v>40858</v>
      </c>
      <c r="M47165" t="b">
        <v>0</v>
      </c>
      <c r="N47165" t="b">
        <v>0</v>
      </c>
      <c r="O47165" t="b">
        <v>0</v>
      </c>
      <c r="P47165" s="1" t="s">
        <v>40859</v>
      </c>
    </row>
    <row r="47166" spans="1:16" x14ac:dyDescent="0.25">
      <c r="A47166" s="1" t="s">
        <v>40981</v>
      </c>
      <c r="B47166" s="1" t="s">
        <v>41070</v>
      </c>
      <c r="C47166" s="1" t="s">
        <v>40982</v>
      </c>
      <c r="D47166" s="1" t="s">
        <v>7510</v>
      </c>
      <c r="E47166" s="1" t="s">
        <v>96</v>
      </c>
      <c r="F47166" s="1" t="s">
        <v>40983</v>
      </c>
      <c r="G47166" s="1" t="s">
        <v>40984</v>
      </c>
      <c r="H47166">
        <v>11465487</v>
      </c>
      <c r="I47166">
        <v>407347</v>
      </c>
      <c r="J47166">
        <v>8769</v>
      </c>
      <c r="K47166">
        <v>35173</v>
      </c>
      <c r="L47166" s="1" t="s">
        <v>40985</v>
      </c>
      <c r="M47166" t="b">
        <v>0</v>
      </c>
      <c r="N47166" t="b">
        <v>0</v>
      </c>
      <c r="O47166" t="b">
        <v>0</v>
      </c>
      <c r="P47166" s="1" t="s">
        <v>40986</v>
      </c>
    </row>
    <row r="47167" spans="1:16" x14ac:dyDescent="0.25">
      <c r="A47167" s="1" t="s">
        <v>40987</v>
      </c>
      <c r="B47167" s="1" t="s">
        <v>41070</v>
      </c>
      <c r="C47167" s="1" t="s">
        <v>40988</v>
      </c>
      <c r="D47167" s="1" t="s">
        <v>901</v>
      </c>
      <c r="E47167" s="1" t="s">
        <v>28</v>
      </c>
      <c r="F47167" s="1" t="s">
        <v>40989</v>
      </c>
      <c r="G47167" s="1" t="s">
        <v>40990</v>
      </c>
      <c r="H47167">
        <v>317067</v>
      </c>
      <c r="I47167">
        <v>3463</v>
      </c>
      <c r="J47167">
        <v>172</v>
      </c>
      <c r="K47167">
        <v>381</v>
      </c>
      <c r="L47167" s="1" t="s">
        <v>40991</v>
      </c>
      <c r="M47167" t="b">
        <v>0</v>
      </c>
      <c r="N47167" t="b">
        <v>0</v>
      </c>
      <c r="O47167" t="b">
        <v>0</v>
      </c>
      <c r="P47167" s="1" t="s">
        <v>40992</v>
      </c>
    </row>
    <row r="47168" spans="1:16" x14ac:dyDescent="0.25">
      <c r="A47168" s="1" t="s">
        <v>40872</v>
      </c>
      <c r="B47168" s="1" t="s">
        <v>41070</v>
      </c>
      <c r="C47168" s="1" t="s">
        <v>40873</v>
      </c>
      <c r="D47168" s="1" t="s">
        <v>40874</v>
      </c>
      <c r="E47168" s="1" t="s">
        <v>28</v>
      </c>
      <c r="F47168" s="1" t="s">
        <v>40875</v>
      </c>
      <c r="G47168" s="1" t="s">
        <v>40876</v>
      </c>
      <c r="H47168">
        <v>784139</v>
      </c>
      <c r="I47168">
        <v>6591</v>
      </c>
      <c r="J47168">
        <v>731</v>
      </c>
      <c r="K47168">
        <v>2117</v>
      </c>
      <c r="L47168" s="1" t="s">
        <v>40877</v>
      </c>
      <c r="M47168" t="b">
        <v>0</v>
      </c>
      <c r="N47168" t="b">
        <v>0</v>
      </c>
      <c r="O47168" t="b">
        <v>0</v>
      </c>
      <c r="P47168" s="1" t="s">
        <v>40878</v>
      </c>
    </row>
    <row r="47169" spans="1:16" x14ac:dyDescent="0.25">
      <c r="A47169" s="1" t="s">
        <v>40866</v>
      </c>
      <c r="B47169" s="1" t="s">
        <v>41070</v>
      </c>
      <c r="C47169" s="1" t="s">
        <v>40867</v>
      </c>
      <c r="D47169" s="1" t="s">
        <v>43</v>
      </c>
      <c r="E47169" s="1" t="s">
        <v>28</v>
      </c>
      <c r="F47169" s="1" t="s">
        <v>40868</v>
      </c>
      <c r="G47169" s="1" t="s">
        <v>40869</v>
      </c>
      <c r="H47169">
        <v>1757335</v>
      </c>
      <c r="I47169">
        <v>41561</v>
      </c>
      <c r="J47169">
        <v>1383</v>
      </c>
      <c r="K47169">
        <v>6681</v>
      </c>
      <c r="L47169" s="1" t="s">
        <v>40870</v>
      </c>
      <c r="M47169" t="b">
        <v>0</v>
      </c>
      <c r="N47169" t="b">
        <v>0</v>
      </c>
      <c r="O47169" t="b">
        <v>0</v>
      </c>
      <c r="P47169" s="1" t="s">
        <v>40871</v>
      </c>
    </row>
    <row r="47170" spans="1:16" x14ac:dyDescent="0.25">
      <c r="A47170" s="1" t="s">
        <v>40860</v>
      </c>
      <c r="B47170" s="1" t="s">
        <v>41070</v>
      </c>
      <c r="C47170" s="1" t="s">
        <v>40861</v>
      </c>
      <c r="D47170" s="1" t="s">
        <v>4633</v>
      </c>
      <c r="E47170" s="1" t="s">
        <v>58</v>
      </c>
      <c r="F47170" s="1" t="s">
        <v>40862</v>
      </c>
      <c r="G47170" s="1" t="s">
        <v>40863</v>
      </c>
      <c r="H47170">
        <v>8897642</v>
      </c>
      <c r="I47170">
        <v>77421</v>
      </c>
      <c r="J47170">
        <v>30870</v>
      </c>
      <c r="K47170">
        <v>0</v>
      </c>
      <c r="L47170" s="1" t="s">
        <v>40864</v>
      </c>
      <c r="M47170" t="b">
        <v>1</v>
      </c>
      <c r="N47170" t="b">
        <v>0</v>
      </c>
      <c r="O47170" t="b">
        <v>0</v>
      </c>
      <c r="P47170" s="1" t="s">
        <v>40865</v>
      </c>
    </row>
    <row r="47171" spans="1:16" x14ac:dyDescent="0.25">
      <c r="A47171" s="1" t="s">
        <v>40879</v>
      </c>
      <c r="B47171" s="1" t="s">
        <v>41070</v>
      </c>
      <c r="C47171" s="1" t="s">
        <v>40880</v>
      </c>
      <c r="D47171" s="1" t="s">
        <v>12211</v>
      </c>
      <c r="E47171" s="1" t="s">
        <v>80</v>
      </c>
      <c r="F47171" s="1" t="s">
        <v>40881</v>
      </c>
      <c r="G47171" s="1" t="s">
        <v>40882</v>
      </c>
      <c r="H47171">
        <v>1812753</v>
      </c>
      <c r="I47171">
        <v>13561</v>
      </c>
      <c r="J47171">
        <v>1244</v>
      </c>
      <c r="K47171">
        <v>1773</v>
      </c>
      <c r="L47171" s="1" t="s">
        <v>40883</v>
      </c>
      <c r="M47171" t="b">
        <v>0</v>
      </c>
      <c r="N47171" t="b">
        <v>0</v>
      </c>
      <c r="O47171" t="b">
        <v>0</v>
      </c>
      <c r="P47171" s="1" t="s">
        <v>40884</v>
      </c>
    </row>
    <row r="47172" spans="1:16" x14ac:dyDescent="0.25">
      <c r="A47172" s="1" t="s">
        <v>40891</v>
      </c>
      <c r="B47172" s="1" t="s">
        <v>41070</v>
      </c>
      <c r="C47172" s="1" t="s">
        <v>40892</v>
      </c>
      <c r="D47172" s="1" t="s">
        <v>29285</v>
      </c>
      <c r="E47172" s="1" t="s">
        <v>111</v>
      </c>
      <c r="F47172" s="1" t="s">
        <v>40893</v>
      </c>
      <c r="G47172" s="1" t="s">
        <v>40894</v>
      </c>
      <c r="H47172">
        <v>2387821</v>
      </c>
      <c r="I47172">
        <v>100201</v>
      </c>
      <c r="J47172">
        <v>5527</v>
      </c>
      <c r="K47172">
        <v>6712</v>
      </c>
      <c r="L47172" s="1" t="s">
        <v>40895</v>
      </c>
      <c r="M47172" t="b">
        <v>0</v>
      </c>
      <c r="N47172" t="b">
        <v>0</v>
      </c>
      <c r="O47172" t="b">
        <v>0</v>
      </c>
      <c r="P47172" s="1" t="s">
        <v>40896</v>
      </c>
    </row>
    <row r="47173" spans="1:16" x14ac:dyDescent="0.25">
      <c r="A47173" s="1" t="s">
        <v>40770</v>
      </c>
      <c r="B47173" s="1" t="s">
        <v>41070</v>
      </c>
      <c r="C47173" s="1" t="s">
        <v>40772</v>
      </c>
      <c r="D47173" s="1" t="s">
        <v>34896</v>
      </c>
      <c r="E47173" s="1" t="s">
        <v>972</v>
      </c>
      <c r="F47173" s="1" t="s">
        <v>40773</v>
      </c>
      <c r="G47173" s="1" t="s">
        <v>40774</v>
      </c>
      <c r="H47173">
        <v>4252020</v>
      </c>
      <c r="I47173">
        <v>191175</v>
      </c>
      <c r="J47173">
        <v>7590</v>
      </c>
      <c r="K47173">
        <v>85880</v>
      </c>
      <c r="L47173" s="1" t="s">
        <v>40775</v>
      </c>
      <c r="M47173" t="b">
        <v>0</v>
      </c>
      <c r="N47173" t="b">
        <v>0</v>
      </c>
      <c r="O47173" t="b">
        <v>0</v>
      </c>
      <c r="P47173" s="1" t="s">
        <v>40776</v>
      </c>
    </row>
    <row r="47174" spans="1:16" x14ac:dyDescent="0.25">
      <c r="A47174" s="1" t="s">
        <v>40993</v>
      </c>
      <c r="B47174" s="1" t="s">
        <v>41070</v>
      </c>
      <c r="C47174" s="1" t="s">
        <v>40994</v>
      </c>
      <c r="D47174" s="1" t="s">
        <v>809</v>
      </c>
      <c r="E47174" s="1" t="s">
        <v>111</v>
      </c>
      <c r="F47174" s="1" t="s">
        <v>40995</v>
      </c>
      <c r="G47174" s="1" t="s">
        <v>40996</v>
      </c>
      <c r="H47174">
        <v>627309</v>
      </c>
      <c r="I47174">
        <v>78771</v>
      </c>
      <c r="J47174">
        <v>351</v>
      </c>
      <c r="K47174">
        <v>4788</v>
      </c>
      <c r="L47174" s="1" t="s">
        <v>40997</v>
      </c>
      <c r="M47174" t="b">
        <v>0</v>
      </c>
      <c r="N47174" t="b">
        <v>0</v>
      </c>
      <c r="O47174" t="b">
        <v>0</v>
      </c>
      <c r="P47174" s="1" t="s">
        <v>40998</v>
      </c>
    </row>
    <row r="47175" spans="1:16" x14ac:dyDescent="0.25">
      <c r="A47175" s="1" t="s">
        <v>40885</v>
      </c>
      <c r="B47175" s="1" t="s">
        <v>41070</v>
      </c>
      <c r="C47175" s="1" t="s">
        <v>40886</v>
      </c>
      <c r="D47175" s="1" t="s">
        <v>7096</v>
      </c>
      <c r="E47175" s="1" t="s">
        <v>20</v>
      </c>
      <c r="F47175" s="1" t="s">
        <v>40887</v>
      </c>
      <c r="G47175" s="1" t="s">
        <v>40888</v>
      </c>
      <c r="H47175">
        <v>4398813</v>
      </c>
      <c r="I47175">
        <v>65789</v>
      </c>
      <c r="J47175">
        <v>6478</v>
      </c>
      <c r="K47175">
        <v>6380</v>
      </c>
      <c r="L47175" s="1" t="s">
        <v>40889</v>
      </c>
      <c r="M47175" t="b">
        <v>0</v>
      </c>
      <c r="N47175" t="b">
        <v>0</v>
      </c>
      <c r="O47175" t="b">
        <v>0</v>
      </c>
      <c r="P47175" s="1" t="s">
        <v>40890</v>
      </c>
    </row>
    <row r="47176" spans="1:16" x14ac:dyDescent="0.25">
      <c r="A47176" s="1" t="s">
        <v>40897</v>
      </c>
      <c r="B47176" s="1" t="s">
        <v>41070</v>
      </c>
      <c r="C47176" s="1" t="s">
        <v>40898</v>
      </c>
      <c r="D47176" s="1" t="s">
        <v>4105</v>
      </c>
      <c r="E47176" s="1" t="s">
        <v>88</v>
      </c>
      <c r="F47176" s="1" t="s">
        <v>40899</v>
      </c>
      <c r="G47176" s="1" t="s">
        <v>40900</v>
      </c>
      <c r="H47176">
        <v>931823</v>
      </c>
      <c r="I47176">
        <v>5616</v>
      </c>
      <c r="J47176">
        <v>764</v>
      </c>
      <c r="K47176">
        <v>4456</v>
      </c>
      <c r="L47176" s="1" t="s">
        <v>40901</v>
      </c>
      <c r="M47176" t="b">
        <v>0</v>
      </c>
      <c r="N47176" t="b">
        <v>0</v>
      </c>
      <c r="O47176" t="b">
        <v>0</v>
      </c>
      <c r="P47176" s="1" t="s">
        <v>40902</v>
      </c>
    </row>
    <row r="47177" spans="1:16" x14ac:dyDescent="0.25">
      <c r="A47177" s="1" t="s">
        <v>40999</v>
      </c>
      <c r="B47177" s="1" t="s">
        <v>41070</v>
      </c>
      <c r="C47177" s="1" t="s">
        <v>41000</v>
      </c>
      <c r="D47177" s="1" t="s">
        <v>782</v>
      </c>
      <c r="E47177" s="1" t="s">
        <v>28</v>
      </c>
      <c r="F47177" s="1" t="s">
        <v>41001</v>
      </c>
      <c r="G47177" s="1" t="s">
        <v>41002</v>
      </c>
      <c r="H47177">
        <v>705986</v>
      </c>
      <c r="I47177">
        <v>8930</v>
      </c>
      <c r="J47177">
        <v>277</v>
      </c>
      <c r="K47177">
        <v>371</v>
      </c>
      <c r="L47177" s="1" t="s">
        <v>41003</v>
      </c>
      <c r="M47177" t="b">
        <v>0</v>
      </c>
      <c r="N47177" t="b">
        <v>0</v>
      </c>
      <c r="O47177" t="b">
        <v>0</v>
      </c>
      <c r="P47177" s="1" t="s">
        <v>41004</v>
      </c>
    </row>
    <row r="47178" spans="1:16" x14ac:dyDescent="0.25">
      <c r="A47178" s="1" t="s">
        <v>40922</v>
      </c>
      <c r="B47178" s="1" t="s">
        <v>41070</v>
      </c>
      <c r="C47178" s="1" t="s">
        <v>40923</v>
      </c>
      <c r="D47178" s="1" t="s">
        <v>18007</v>
      </c>
      <c r="E47178" s="1" t="s">
        <v>191</v>
      </c>
      <c r="F47178" s="1" t="s">
        <v>40924</v>
      </c>
      <c r="G47178" s="1" t="s">
        <v>40925</v>
      </c>
      <c r="H47178">
        <v>436828</v>
      </c>
      <c r="I47178">
        <v>20321</v>
      </c>
      <c r="J47178">
        <v>446</v>
      </c>
      <c r="K47178">
        <v>1745</v>
      </c>
      <c r="L47178" s="1" t="s">
        <v>40926</v>
      </c>
      <c r="M47178" t="b">
        <v>0</v>
      </c>
      <c r="N47178" t="b">
        <v>0</v>
      </c>
      <c r="O47178" t="b">
        <v>0</v>
      </c>
      <c r="P47178" s="1" t="s">
        <v>40927</v>
      </c>
    </row>
    <row r="47179" spans="1:16" x14ac:dyDescent="0.25">
      <c r="A47179" s="1" t="s">
        <v>40915</v>
      </c>
      <c r="B47179" s="1" t="s">
        <v>41070</v>
      </c>
      <c r="C47179" s="1" t="s">
        <v>40916</v>
      </c>
      <c r="D47179" s="1" t="s">
        <v>40917</v>
      </c>
      <c r="E47179" s="1" t="s">
        <v>111</v>
      </c>
      <c r="F47179" s="1" t="s">
        <v>40918</v>
      </c>
      <c r="G47179" s="1" t="s">
        <v>40919</v>
      </c>
      <c r="H47179">
        <v>656955</v>
      </c>
      <c r="I47179">
        <v>30611</v>
      </c>
      <c r="J47179">
        <v>1290</v>
      </c>
      <c r="K47179">
        <v>2541</v>
      </c>
      <c r="L47179" s="1" t="s">
        <v>40920</v>
      </c>
      <c r="M47179" t="b">
        <v>0</v>
      </c>
      <c r="N47179" t="b">
        <v>0</v>
      </c>
      <c r="O47179" t="b">
        <v>0</v>
      </c>
      <c r="P47179" s="1" t="s">
        <v>40921</v>
      </c>
    </row>
    <row r="47180" spans="1:16" x14ac:dyDescent="0.25">
      <c r="A47180" s="1" t="s">
        <v>40777</v>
      </c>
      <c r="B47180" s="1" t="s">
        <v>41070</v>
      </c>
      <c r="C47180" s="1" t="s">
        <v>40778</v>
      </c>
      <c r="D47180" s="1" t="s">
        <v>35604</v>
      </c>
      <c r="E47180" s="1" t="s">
        <v>28</v>
      </c>
      <c r="F47180" s="1" t="s">
        <v>40779</v>
      </c>
      <c r="G47180" s="1" t="s">
        <v>40780</v>
      </c>
      <c r="H47180">
        <v>1224994</v>
      </c>
      <c r="I47180">
        <v>29651</v>
      </c>
      <c r="J47180">
        <v>7923</v>
      </c>
      <c r="K47180">
        <v>4867</v>
      </c>
      <c r="L47180" s="1" t="s">
        <v>40781</v>
      </c>
      <c r="M47180" t="b">
        <v>0</v>
      </c>
      <c r="N47180" t="b">
        <v>0</v>
      </c>
      <c r="O47180" t="b">
        <v>0</v>
      </c>
      <c r="P47180" s="1" t="s">
        <v>40782</v>
      </c>
    </row>
    <row r="47181" spans="1:16" x14ac:dyDescent="0.25">
      <c r="A47181" s="1" t="s">
        <v>40798</v>
      </c>
      <c r="B47181" s="1" t="s">
        <v>41070</v>
      </c>
      <c r="C47181" s="1" t="s">
        <v>40799</v>
      </c>
      <c r="D47181" s="1" t="s">
        <v>35130</v>
      </c>
      <c r="E47181" s="1" t="s">
        <v>28</v>
      </c>
      <c r="F47181" s="1" t="s">
        <v>40800</v>
      </c>
      <c r="G47181" s="1" t="s">
        <v>40801</v>
      </c>
      <c r="H47181">
        <v>4061964</v>
      </c>
      <c r="I47181">
        <v>47591</v>
      </c>
      <c r="J47181">
        <v>3947</v>
      </c>
      <c r="K47181">
        <v>0</v>
      </c>
      <c r="L47181" s="1" t="s">
        <v>40802</v>
      </c>
      <c r="M47181" t="b">
        <v>1</v>
      </c>
      <c r="N47181" t="b">
        <v>0</v>
      </c>
      <c r="O47181" t="b">
        <v>0</v>
      </c>
      <c r="P47181" s="1" t="s">
        <v>40803</v>
      </c>
    </row>
    <row r="47182" spans="1:16" x14ac:dyDescent="0.25">
      <c r="A47182" s="1" t="s">
        <v>41063</v>
      </c>
      <c r="B47182" s="1" t="s">
        <v>41070</v>
      </c>
      <c r="C47182" s="1" t="s">
        <v>41064</v>
      </c>
      <c r="D47182" s="1" t="s">
        <v>880</v>
      </c>
      <c r="E47182" s="1" t="s">
        <v>28</v>
      </c>
      <c r="F47182" s="1" t="s">
        <v>41065</v>
      </c>
      <c r="G47182" s="1" t="s">
        <v>41066</v>
      </c>
      <c r="H47182">
        <v>299663</v>
      </c>
      <c r="I47182">
        <v>16686</v>
      </c>
      <c r="J47182">
        <v>313</v>
      </c>
      <c r="K47182">
        <v>1478</v>
      </c>
      <c r="L47182" s="1" t="s">
        <v>41067</v>
      </c>
      <c r="M47182" t="b">
        <v>0</v>
      </c>
      <c r="N47182" t="b">
        <v>0</v>
      </c>
      <c r="O47182" t="b">
        <v>0</v>
      </c>
      <c r="P47182" s="1" t="s">
        <v>41068</v>
      </c>
    </row>
    <row r="47183" spans="1:16" x14ac:dyDescent="0.25">
      <c r="A47183" s="1" t="s">
        <v>40783</v>
      </c>
      <c r="B47183" s="1" t="s">
        <v>41070</v>
      </c>
      <c r="C47183" s="1" t="s">
        <v>40784</v>
      </c>
      <c r="D47183" s="1" t="s">
        <v>40785</v>
      </c>
      <c r="E47183" s="1" t="s">
        <v>269</v>
      </c>
      <c r="F47183" s="1" t="s">
        <v>40786</v>
      </c>
      <c r="G47183" s="1" t="s">
        <v>40787</v>
      </c>
      <c r="H47183">
        <v>1012489</v>
      </c>
      <c r="I47183">
        <v>27171</v>
      </c>
      <c r="J47183">
        <v>1269</v>
      </c>
      <c r="K47183">
        <v>4341</v>
      </c>
      <c r="L47183" s="1" t="s">
        <v>40788</v>
      </c>
      <c r="M47183" t="b">
        <v>0</v>
      </c>
      <c r="N47183" t="b">
        <v>0</v>
      </c>
      <c r="O47183" t="b">
        <v>0</v>
      </c>
      <c r="P47183" s="1" t="s">
        <v>40789</v>
      </c>
    </row>
    <row r="47184" spans="1:16" x14ac:dyDescent="0.25">
      <c r="A47184" s="1" t="s">
        <v>40790</v>
      </c>
      <c r="B47184" s="1" t="s">
        <v>41070</v>
      </c>
      <c r="C47184" s="1" t="s">
        <v>40791</v>
      </c>
      <c r="D47184" s="1" t="s">
        <v>205</v>
      </c>
      <c r="E47184" s="1" t="s">
        <v>28</v>
      </c>
      <c r="F47184" s="1" t="s">
        <v>40792</v>
      </c>
      <c r="G47184" s="1" t="s">
        <v>40793</v>
      </c>
      <c r="H47184">
        <v>938611</v>
      </c>
      <c r="I47184">
        <v>19178</v>
      </c>
      <c r="J47184">
        <v>3696</v>
      </c>
      <c r="K47184">
        <v>3946</v>
      </c>
      <c r="L47184" s="1" t="s">
        <v>40794</v>
      </c>
      <c r="M47184" t="b">
        <v>0</v>
      </c>
      <c r="N47184" t="b">
        <v>0</v>
      </c>
      <c r="O47184" t="b">
        <v>0</v>
      </c>
      <c r="P47184" s="1" t="s">
        <v>40795</v>
      </c>
    </row>
    <row r="47185" spans="1:16" x14ac:dyDescent="0.25">
      <c r="A47185" s="1" t="s">
        <v>40804</v>
      </c>
      <c r="B47185" s="1" t="s">
        <v>41070</v>
      </c>
      <c r="C47185" s="1" t="s">
        <v>40805</v>
      </c>
      <c r="D47185" s="1" t="s">
        <v>1473</v>
      </c>
      <c r="E47185" s="1" t="s">
        <v>28</v>
      </c>
      <c r="F47185" s="1" t="s">
        <v>40806</v>
      </c>
      <c r="G47185" s="1" t="s">
        <v>40807</v>
      </c>
      <c r="H47185">
        <v>3846735</v>
      </c>
      <c r="I47185">
        <v>93887</v>
      </c>
      <c r="J47185">
        <v>2010</v>
      </c>
      <c r="K47185">
        <v>7368</v>
      </c>
      <c r="L47185" s="1" t="s">
        <v>40808</v>
      </c>
      <c r="M47185" t="b">
        <v>0</v>
      </c>
      <c r="N47185" t="b">
        <v>0</v>
      </c>
      <c r="O47185" t="b">
        <v>0</v>
      </c>
      <c r="P47185" s="1" t="s">
        <v>40809</v>
      </c>
    </row>
    <row r="47186" spans="1:16" x14ac:dyDescent="0.25">
      <c r="A47186" s="1" t="s">
        <v>40697</v>
      </c>
      <c r="B47186" s="1" t="s">
        <v>41070</v>
      </c>
      <c r="C47186" s="1" t="s">
        <v>40699</v>
      </c>
      <c r="D47186" s="1" t="s">
        <v>32648</v>
      </c>
      <c r="E47186" s="1" t="s">
        <v>28</v>
      </c>
      <c r="F47186" s="1" t="s">
        <v>40700</v>
      </c>
      <c r="G47186" s="1" t="s">
        <v>40796</v>
      </c>
      <c r="H47186">
        <v>6980625</v>
      </c>
      <c r="I47186">
        <v>170771</v>
      </c>
      <c r="J47186">
        <v>9040</v>
      </c>
      <c r="K47186">
        <v>20609</v>
      </c>
      <c r="L47186" s="1" t="s">
        <v>40702</v>
      </c>
      <c r="M47186" t="b">
        <v>0</v>
      </c>
      <c r="N47186" t="b">
        <v>0</v>
      </c>
      <c r="O47186" t="b">
        <v>0</v>
      </c>
      <c r="P47186" s="1" t="s">
        <v>40797</v>
      </c>
    </row>
    <row r="47187" spans="1:16" x14ac:dyDescent="0.25">
      <c r="A47187" s="1" t="s">
        <v>40822</v>
      </c>
      <c r="B47187" s="1" t="s">
        <v>41070</v>
      </c>
      <c r="C47187" s="1" t="s">
        <v>40823</v>
      </c>
      <c r="D47187" s="1" t="s">
        <v>4872</v>
      </c>
      <c r="E47187" s="1" t="s">
        <v>20</v>
      </c>
      <c r="F47187" s="1" t="s">
        <v>40824</v>
      </c>
      <c r="G47187" s="1" t="s">
        <v>40825</v>
      </c>
      <c r="H47187">
        <v>3641814</v>
      </c>
      <c r="I47187">
        <v>92182</v>
      </c>
      <c r="J47187">
        <v>11579</v>
      </c>
      <c r="K47187">
        <v>8174</v>
      </c>
      <c r="L47187" s="1" t="s">
        <v>40826</v>
      </c>
      <c r="M47187" t="b">
        <v>0</v>
      </c>
      <c r="N47187" t="b">
        <v>0</v>
      </c>
      <c r="O47187" t="b">
        <v>0</v>
      </c>
      <c r="P47187" s="1" t="s">
        <v>40827</v>
      </c>
    </row>
    <row r="47188" spans="1:16" x14ac:dyDescent="0.25">
      <c r="A47188" s="1" t="s">
        <v>40816</v>
      </c>
      <c r="B47188" s="1" t="s">
        <v>41070</v>
      </c>
      <c r="C47188" s="1" t="s">
        <v>40817</v>
      </c>
      <c r="D47188" s="1" t="s">
        <v>72</v>
      </c>
      <c r="E47188" s="1" t="s">
        <v>58</v>
      </c>
      <c r="F47188" s="1" t="s">
        <v>40818</v>
      </c>
      <c r="G47188" s="1" t="s">
        <v>40819</v>
      </c>
      <c r="H47188">
        <v>704636</v>
      </c>
      <c r="I47188">
        <v>32706</v>
      </c>
      <c r="J47188">
        <v>603</v>
      </c>
      <c r="K47188">
        <v>7178</v>
      </c>
      <c r="L47188" s="1" t="s">
        <v>40820</v>
      </c>
      <c r="M47188" t="b">
        <v>0</v>
      </c>
      <c r="N47188" t="b">
        <v>0</v>
      </c>
      <c r="O47188" t="b">
        <v>0</v>
      </c>
      <c r="P47188" s="1" t="s">
        <v>40821</v>
      </c>
    </row>
    <row r="47189" spans="1:16" x14ac:dyDescent="0.25">
      <c r="A47189" s="1" t="s">
        <v>40704</v>
      </c>
      <c r="B47189" s="1" t="s">
        <v>41070</v>
      </c>
      <c r="C47189" s="1" t="s">
        <v>40705</v>
      </c>
      <c r="D47189" s="1" t="s">
        <v>18351</v>
      </c>
      <c r="E47189" s="1" t="s">
        <v>972</v>
      </c>
      <c r="F47189" s="1" t="s">
        <v>40706</v>
      </c>
      <c r="G47189" s="1" t="s">
        <v>40707</v>
      </c>
      <c r="H47189">
        <v>2998173</v>
      </c>
      <c r="I47189">
        <v>103488</v>
      </c>
      <c r="J47189">
        <v>13139</v>
      </c>
      <c r="K47189">
        <v>11372</v>
      </c>
      <c r="L47189" s="1" t="s">
        <v>40708</v>
      </c>
      <c r="M47189" t="b">
        <v>0</v>
      </c>
      <c r="N47189" t="b">
        <v>0</v>
      </c>
      <c r="O47189" t="b">
        <v>0</v>
      </c>
      <c r="P47189" s="1" t="s">
        <v>40709</v>
      </c>
    </row>
    <row r="47190" spans="1:16" x14ac:dyDescent="0.25">
      <c r="A47190" s="1" t="s">
        <v>40710</v>
      </c>
      <c r="B47190" s="1" t="s">
        <v>41070</v>
      </c>
      <c r="C47190" s="1" t="s">
        <v>40711</v>
      </c>
      <c r="D47190" s="1" t="s">
        <v>36919</v>
      </c>
      <c r="E47190" s="1" t="s">
        <v>111</v>
      </c>
      <c r="F47190" s="1" t="s">
        <v>40712</v>
      </c>
      <c r="G47190" s="1" t="s">
        <v>40713</v>
      </c>
      <c r="H47190">
        <v>2115172</v>
      </c>
      <c r="I47190">
        <v>35394</v>
      </c>
      <c r="J47190">
        <v>3468</v>
      </c>
      <c r="K47190">
        <v>4223</v>
      </c>
      <c r="L47190" s="1" t="s">
        <v>40714</v>
      </c>
      <c r="M47190" t="b">
        <v>0</v>
      </c>
      <c r="N47190" t="b">
        <v>0</v>
      </c>
      <c r="O47190" t="b">
        <v>0</v>
      </c>
      <c r="P47190" s="1" t="s">
        <v>40715</v>
      </c>
    </row>
    <row r="47191" spans="1:16" x14ac:dyDescent="0.25">
      <c r="A47191" s="1" t="s">
        <v>40828</v>
      </c>
      <c r="B47191" s="1" t="s">
        <v>41070</v>
      </c>
      <c r="C47191" s="1" t="s">
        <v>40829</v>
      </c>
      <c r="D47191" s="1" t="s">
        <v>40830</v>
      </c>
      <c r="E47191" s="1" t="s">
        <v>111</v>
      </c>
      <c r="F47191" s="1" t="s">
        <v>40831</v>
      </c>
      <c r="G47191" s="1" t="s">
        <v>40832</v>
      </c>
      <c r="H47191">
        <v>1886404</v>
      </c>
      <c r="I47191">
        <v>203363</v>
      </c>
      <c r="J47191">
        <v>1002</v>
      </c>
      <c r="K47191">
        <v>18353</v>
      </c>
      <c r="L47191" s="1" t="s">
        <v>40833</v>
      </c>
      <c r="M47191" t="b">
        <v>0</v>
      </c>
      <c r="N47191" t="b">
        <v>0</v>
      </c>
      <c r="O47191" t="b">
        <v>0</v>
      </c>
      <c r="P47191" s="1" t="s">
        <v>41133</v>
      </c>
    </row>
    <row r="47192" spans="1:16" x14ac:dyDescent="0.25">
      <c r="A47192" s="1" t="s">
        <v>40716</v>
      </c>
      <c r="B47192" s="1" t="s">
        <v>41070</v>
      </c>
      <c r="C47192" s="1" t="s">
        <v>40717</v>
      </c>
      <c r="D47192" s="1" t="s">
        <v>18050</v>
      </c>
      <c r="E47192" s="1" t="s">
        <v>36</v>
      </c>
      <c r="F47192" s="1" t="s">
        <v>40718</v>
      </c>
      <c r="G47192" s="1" t="s">
        <v>40719</v>
      </c>
      <c r="H47192">
        <v>1976097</v>
      </c>
      <c r="I47192">
        <v>30764</v>
      </c>
      <c r="J47192">
        <v>2160</v>
      </c>
      <c r="K47192">
        <v>4478</v>
      </c>
      <c r="L47192" s="1" t="s">
        <v>40720</v>
      </c>
      <c r="M47192" t="b">
        <v>0</v>
      </c>
      <c r="N47192" t="b">
        <v>0</v>
      </c>
      <c r="O47192" t="b">
        <v>0</v>
      </c>
      <c r="P47192" s="1" t="s">
        <v>40721</v>
      </c>
    </row>
    <row r="47193" spans="1:16" x14ac:dyDescent="0.25">
      <c r="A47193" s="1" t="s">
        <v>40728</v>
      </c>
      <c r="B47193" s="1" t="s">
        <v>41070</v>
      </c>
      <c r="C47193" s="1" t="s">
        <v>40729</v>
      </c>
      <c r="D47193" s="1" t="s">
        <v>373</v>
      </c>
      <c r="E47193" s="1" t="s">
        <v>28</v>
      </c>
      <c r="F47193" s="1" t="s">
        <v>40730</v>
      </c>
      <c r="G47193" s="1" t="s">
        <v>40731</v>
      </c>
      <c r="H47193">
        <v>1201699</v>
      </c>
      <c r="I47193">
        <v>21110</v>
      </c>
      <c r="J47193">
        <v>3803</v>
      </c>
      <c r="K47193">
        <v>17772</v>
      </c>
      <c r="L47193" s="1" t="s">
        <v>40732</v>
      </c>
      <c r="M47193" t="b">
        <v>0</v>
      </c>
      <c r="N47193" t="b">
        <v>0</v>
      </c>
      <c r="O47193" t="b">
        <v>0</v>
      </c>
      <c r="P47193" s="1" t="s">
        <v>40928</v>
      </c>
    </row>
    <row r="47194" spans="1:16" x14ac:dyDescent="0.25">
      <c r="A47194" s="1" t="s">
        <v>40557</v>
      </c>
      <c r="B47194" s="1" t="s">
        <v>41070</v>
      </c>
      <c r="C47194" s="1" t="s">
        <v>40559</v>
      </c>
      <c r="D47194" s="1" t="s">
        <v>40560</v>
      </c>
      <c r="E47194" s="1" t="s">
        <v>111</v>
      </c>
      <c r="F47194" s="1" t="s">
        <v>40561</v>
      </c>
      <c r="G47194" s="1" t="s">
        <v>40562</v>
      </c>
      <c r="H47194">
        <v>19726358</v>
      </c>
      <c r="I47194">
        <v>837310</v>
      </c>
      <c r="J47194">
        <v>26857</v>
      </c>
      <c r="K47194">
        <v>73914</v>
      </c>
      <c r="L47194" s="1" t="s">
        <v>40563</v>
      </c>
      <c r="M47194" t="b">
        <v>0</v>
      </c>
      <c r="N47194" t="b">
        <v>0</v>
      </c>
      <c r="O47194" t="b">
        <v>0</v>
      </c>
      <c r="P47194" s="1" t="s">
        <v>40564</v>
      </c>
    </row>
    <row r="47195" spans="1:16" x14ac:dyDescent="0.25">
      <c r="A47195" s="1" t="s">
        <v>40835</v>
      </c>
      <c r="B47195" s="1" t="s">
        <v>41070</v>
      </c>
      <c r="C47195" s="1" t="s">
        <v>40836</v>
      </c>
      <c r="D47195" s="1" t="s">
        <v>9131</v>
      </c>
      <c r="E47195" s="1" t="s">
        <v>28</v>
      </c>
      <c r="F47195" s="1" t="s">
        <v>40837</v>
      </c>
      <c r="G47195" s="1" t="s">
        <v>40838</v>
      </c>
      <c r="H47195">
        <v>837341</v>
      </c>
      <c r="I47195">
        <v>18357</v>
      </c>
      <c r="J47195">
        <v>936</v>
      </c>
      <c r="K47195">
        <v>1494</v>
      </c>
      <c r="L47195" s="1" t="s">
        <v>40839</v>
      </c>
      <c r="M47195" t="b">
        <v>0</v>
      </c>
      <c r="N47195" t="b">
        <v>0</v>
      </c>
      <c r="O47195" t="b">
        <v>0</v>
      </c>
      <c r="P47195" s="1" t="s">
        <v>40840</v>
      </c>
    </row>
    <row r="47196" spans="1:16" x14ac:dyDescent="0.25">
      <c r="A47196" s="1" t="s">
        <v>40430</v>
      </c>
      <c r="B47196" s="1" t="s">
        <v>41070</v>
      </c>
      <c r="C47196" s="1" t="s">
        <v>40432</v>
      </c>
      <c r="D47196" s="1" t="s">
        <v>1116</v>
      </c>
      <c r="E47196" s="1" t="s">
        <v>111</v>
      </c>
      <c r="F47196" s="1" t="s">
        <v>40433</v>
      </c>
      <c r="G47196" s="1" t="s">
        <v>40434</v>
      </c>
      <c r="H47196">
        <v>60121378</v>
      </c>
      <c r="I47196">
        <v>2392245</v>
      </c>
      <c r="J47196">
        <v>40929</v>
      </c>
      <c r="K47196">
        <v>138611</v>
      </c>
      <c r="L47196" s="1" t="s">
        <v>40435</v>
      </c>
      <c r="M47196" t="b">
        <v>0</v>
      </c>
      <c r="N47196" t="b">
        <v>0</v>
      </c>
      <c r="O47196" t="b">
        <v>0</v>
      </c>
      <c r="P47196" s="1" t="s">
        <v>40436</v>
      </c>
    </row>
    <row r="47197" spans="1:16" x14ac:dyDescent="0.25">
      <c r="A47197" s="1" t="s">
        <v>40734</v>
      </c>
      <c r="B47197" s="1" t="s">
        <v>41070</v>
      </c>
      <c r="C47197" s="1" t="s">
        <v>40735</v>
      </c>
      <c r="D47197" s="1" t="s">
        <v>9971</v>
      </c>
      <c r="E47197" s="1" t="s">
        <v>191</v>
      </c>
      <c r="F47197" s="1" t="s">
        <v>40736</v>
      </c>
      <c r="G47197" s="1" t="s">
        <v>40737</v>
      </c>
      <c r="H47197">
        <v>1067948</v>
      </c>
      <c r="I47197">
        <v>54949</v>
      </c>
      <c r="J47197">
        <v>3406</v>
      </c>
      <c r="K47197">
        <v>7327</v>
      </c>
      <c r="L47197" s="1" t="s">
        <v>40738</v>
      </c>
      <c r="M47197" t="b">
        <v>0</v>
      </c>
      <c r="N47197" t="b">
        <v>0</v>
      </c>
      <c r="O47197" t="b">
        <v>0</v>
      </c>
      <c r="P47197" s="1" t="s">
        <v>40739</v>
      </c>
    </row>
    <row r="47198" spans="1:16" x14ac:dyDescent="0.25">
      <c r="A47198" s="1" t="s">
        <v>40740</v>
      </c>
      <c r="B47198" s="1" t="s">
        <v>41070</v>
      </c>
      <c r="C47198" s="1" t="s">
        <v>40741</v>
      </c>
      <c r="D47198" s="1" t="s">
        <v>41134</v>
      </c>
      <c r="E47198" s="1" t="s">
        <v>111</v>
      </c>
      <c r="F47198" s="1" t="s">
        <v>40743</v>
      </c>
      <c r="G47198" s="1" t="s">
        <v>40744</v>
      </c>
      <c r="H47198">
        <v>2094378</v>
      </c>
      <c r="I47198">
        <v>125705</v>
      </c>
      <c r="J47198">
        <v>4143</v>
      </c>
      <c r="K47198">
        <v>11060</v>
      </c>
      <c r="L47198" s="1" t="s">
        <v>40745</v>
      </c>
      <c r="M47198" t="b">
        <v>0</v>
      </c>
      <c r="N47198" t="b">
        <v>0</v>
      </c>
      <c r="O47198" t="b">
        <v>0</v>
      </c>
      <c r="P47198" s="1" t="s">
        <v>40746</v>
      </c>
    </row>
    <row r="47199" spans="1:16" x14ac:dyDescent="0.25">
      <c r="A47199" s="1" t="s">
        <v>40600</v>
      </c>
      <c r="B47199" s="1" t="s">
        <v>41070</v>
      </c>
      <c r="C47199" s="1" t="s">
        <v>40601</v>
      </c>
      <c r="D47199" s="1" t="s">
        <v>2415</v>
      </c>
      <c r="E47199" s="1" t="s">
        <v>111</v>
      </c>
      <c r="F47199" s="1" t="s">
        <v>40602</v>
      </c>
      <c r="G47199" s="1" t="s">
        <v>40603</v>
      </c>
      <c r="H47199">
        <v>11136143</v>
      </c>
      <c r="I47199">
        <v>1779202</v>
      </c>
      <c r="J47199">
        <v>11004</v>
      </c>
      <c r="K47199">
        <v>154374</v>
      </c>
      <c r="L47199" s="1" t="s">
        <v>40604</v>
      </c>
      <c r="M47199" t="b">
        <v>0</v>
      </c>
      <c r="N47199" t="b">
        <v>0</v>
      </c>
      <c r="O47199" t="b">
        <v>0</v>
      </c>
      <c r="P47199" s="1" t="s">
        <v>40605</v>
      </c>
    </row>
    <row r="47200" spans="1:16" x14ac:dyDescent="0.25">
      <c r="A47200" s="1" t="s">
        <v>40594</v>
      </c>
      <c r="B47200" s="1" t="s">
        <v>41070</v>
      </c>
      <c r="C47200" s="1" t="s">
        <v>40595</v>
      </c>
      <c r="D47200" s="1" t="s">
        <v>495</v>
      </c>
      <c r="E47200" s="1" t="s">
        <v>20</v>
      </c>
      <c r="F47200" s="1" t="s">
        <v>40596</v>
      </c>
      <c r="G47200" s="1" t="s">
        <v>40597</v>
      </c>
      <c r="H47200">
        <v>4988749</v>
      </c>
      <c r="I47200">
        <v>186037</v>
      </c>
      <c r="J47200">
        <v>3810</v>
      </c>
      <c r="K47200">
        <v>12850</v>
      </c>
      <c r="L47200" s="1" t="s">
        <v>40598</v>
      </c>
      <c r="M47200" t="b">
        <v>0</v>
      </c>
      <c r="N47200" t="b">
        <v>0</v>
      </c>
      <c r="O47200" t="b">
        <v>0</v>
      </c>
      <c r="P47200" s="1" t="s">
        <v>40599</v>
      </c>
    </row>
    <row r="47201" spans="1:16" x14ac:dyDescent="0.25">
      <c r="A47201" s="1" t="s">
        <v>40565</v>
      </c>
      <c r="B47201" s="1" t="s">
        <v>41070</v>
      </c>
      <c r="C47201" s="1" t="s">
        <v>40606</v>
      </c>
      <c r="D47201" s="1" t="s">
        <v>3951</v>
      </c>
      <c r="E47201" s="1" t="s">
        <v>36</v>
      </c>
      <c r="F47201" s="1" t="s">
        <v>40567</v>
      </c>
      <c r="G47201" s="1" t="s">
        <v>41135</v>
      </c>
      <c r="H47201">
        <v>3742907</v>
      </c>
      <c r="I47201">
        <v>95092</v>
      </c>
      <c r="J47201">
        <v>21988</v>
      </c>
      <c r="K47201">
        <v>9478</v>
      </c>
      <c r="L47201" s="1" t="s">
        <v>40569</v>
      </c>
      <c r="M47201" t="b">
        <v>0</v>
      </c>
      <c r="N47201" t="b">
        <v>0</v>
      </c>
      <c r="O47201" t="b">
        <v>0</v>
      </c>
      <c r="P47201" s="1" t="s">
        <v>40608</v>
      </c>
    </row>
    <row r="47202" spans="1:16" x14ac:dyDescent="0.25">
      <c r="A47202" s="1" t="s">
        <v>40571</v>
      </c>
      <c r="B47202" s="1" t="s">
        <v>41070</v>
      </c>
      <c r="C47202" s="1" t="s">
        <v>40572</v>
      </c>
      <c r="D47202" s="1" t="s">
        <v>40573</v>
      </c>
      <c r="E47202" s="1" t="s">
        <v>111</v>
      </c>
      <c r="F47202" s="1" t="s">
        <v>40574</v>
      </c>
      <c r="G47202" s="1" t="s">
        <v>40575</v>
      </c>
      <c r="H47202">
        <v>10242176</v>
      </c>
      <c r="I47202">
        <v>306794</v>
      </c>
      <c r="J47202">
        <v>6492</v>
      </c>
      <c r="K47202">
        <v>10135</v>
      </c>
      <c r="L47202" s="1" t="s">
        <v>40576</v>
      </c>
      <c r="M47202" t="b">
        <v>0</v>
      </c>
      <c r="N47202" t="b">
        <v>0</v>
      </c>
      <c r="O47202" t="b">
        <v>0</v>
      </c>
      <c r="P47202" s="1" t="s">
        <v>40577</v>
      </c>
    </row>
    <row r="47203" spans="1:16" x14ac:dyDescent="0.25">
      <c r="A47203" s="1" t="s">
        <v>40615</v>
      </c>
      <c r="B47203" s="1" t="s">
        <v>41070</v>
      </c>
      <c r="C47203" s="1" t="s">
        <v>40616</v>
      </c>
      <c r="D47203" s="1" t="s">
        <v>2498</v>
      </c>
      <c r="E47203" s="1" t="s">
        <v>36</v>
      </c>
      <c r="F47203" s="1" t="s">
        <v>40617</v>
      </c>
      <c r="G47203" s="1" t="s">
        <v>40618</v>
      </c>
      <c r="H47203">
        <v>1343120</v>
      </c>
      <c r="I47203">
        <v>39493</v>
      </c>
      <c r="J47203">
        <v>4871</v>
      </c>
      <c r="K47203">
        <v>4630</v>
      </c>
      <c r="L47203" s="1" t="s">
        <v>40619</v>
      </c>
      <c r="M47203" t="b">
        <v>0</v>
      </c>
      <c r="N47203" t="b">
        <v>0</v>
      </c>
      <c r="O47203" t="b">
        <v>0</v>
      </c>
      <c r="P47203" s="1" t="s">
        <v>40620</v>
      </c>
    </row>
    <row r="47204" spans="1:16" x14ac:dyDescent="0.25">
      <c r="A47204" s="1" t="s">
        <v>41005</v>
      </c>
      <c r="B47204" s="1" t="s">
        <v>41070</v>
      </c>
      <c r="C47204" s="1" t="s">
        <v>41006</v>
      </c>
      <c r="D47204" s="1" t="s">
        <v>41007</v>
      </c>
      <c r="E47204" s="1" t="s">
        <v>111</v>
      </c>
      <c r="F47204" s="1" t="s">
        <v>41008</v>
      </c>
      <c r="G47204" s="1" t="s">
        <v>41009</v>
      </c>
      <c r="H47204">
        <v>512196</v>
      </c>
      <c r="I47204">
        <v>25581</v>
      </c>
      <c r="J47204">
        <v>436</v>
      </c>
      <c r="K47204">
        <v>1066</v>
      </c>
      <c r="L47204" s="1" t="s">
        <v>41010</v>
      </c>
      <c r="M47204" t="b">
        <v>0</v>
      </c>
      <c r="N47204" t="b">
        <v>0</v>
      </c>
      <c r="O47204" t="b">
        <v>0</v>
      </c>
      <c r="P47204" s="1" t="s">
        <v>41011</v>
      </c>
    </row>
    <row r="47205" spans="1:16" x14ac:dyDescent="0.25">
      <c r="A47205" s="1" t="s">
        <v>40627</v>
      </c>
      <c r="B47205" s="1" t="s">
        <v>41070</v>
      </c>
      <c r="C47205" s="1" t="s">
        <v>40628</v>
      </c>
      <c r="D47205" s="1" t="s">
        <v>2773</v>
      </c>
      <c r="E47205" s="1" t="s">
        <v>58</v>
      </c>
      <c r="F47205" s="1" t="s">
        <v>40629</v>
      </c>
      <c r="G47205" s="1" t="s">
        <v>40630</v>
      </c>
      <c r="H47205">
        <v>959568</v>
      </c>
      <c r="I47205">
        <v>22148</v>
      </c>
      <c r="J47205">
        <v>1222</v>
      </c>
      <c r="K47205">
        <v>2465</v>
      </c>
      <c r="L47205" s="1" t="s">
        <v>40631</v>
      </c>
      <c r="M47205" t="b">
        <v>0</v>
      </c>
      <c r="N47205" t="b">
        <v>0</v>
      </c>
      <c r="O47205" t="b">
        <v>0</v>
      </c>
      <c r="P47205" s="1" t="s">
        <v>40632</v>
      </c>
    </row>
    <row r="47206" spans="1:16" x14ac:dyDescent="0.25">
      <c r="A47206" s="1" t="s">
        <v>40639</v>
      </c>
      <c r="B47206" s="1" t="s">
        <v>41070</v>
      </c>
      <c r="C47206" s="1" t="s">
        <v>40640</v>
      </c>
      <c r="D47206" s="1" t="s">
        <v>27869</v>
      </c>
      <c r="E47206" s="1" t="s">
        <v>111</v>
      </c>
      <c r="F47206" s="1" t="s">
        <v>40641</v>
      </c>
      <c r="G47206" s="1" t="s">
        <v>40642</v>
      </c>
      <c r="H47206">
        <v>1190673</v>
      </c>
      <c r="I47206">
        <v>70980</v>
      </c>
      <c r="J47206">
        <v>1882</v>
      </c>
      <c r="K47206">
        <v>4211</v>
      </c>
      <c r="L47206" s="1" t="s">
        <v>40643</v>
      </c>
      <c r="M47206" t="b">
        <v>0</v>
      </c>
      <c r="N47206" t="b">
        <v>0</v>
      </c>
      <c r="O47206" t="b">
        <v>0</v>
      </c>
      <c r="P47206" s="1" t="s">
        <v>40644</v>
      </c>
    </row>
    <row r="47207" spans="1:16" x14ac:dyDescent="0.25">
      <c r="A47207" s="1" t="s">
        <v>40621</v>
      </c>
      <c r="B47207" s="1" t="s">
        <v>41070</v>
      </c>
      <c r="C47207" s="1" t="s">
        <v>40622</v>
      </c>
      <c r="D47207" s="1" t="s">
        <v>6327</v>
      </c>
      <c r="E47207" s="1" t="s">
        <v>191</v>
      </c>
      <c r="F47207" s="1" t="s">
        <v>40623</v>
      </c>
      <c r="G47207" s="1" t="s">
        <v>40624</v>
      </c>
      <c r="H47207">
        <v>4530927</v>
      </c>
      <c r="I47207">
        <v>142877</v>
      </c>
      <c r="J47207">
        <v>7314</v>
      </c>
      <c r="K47207">
        <v>8390</v>
      </c>
      <c r="L47207" s="1" t="s">
        <v>40625</v>
      </c>
      <c r="M47207" t="b">
        <v>0</v>
      </c>
      <c r="N47207" t="b">
        <v>0</v>
      </c>
      <c r="O47207" t="b">
        <v>0</v>
      </c>
      <c r="P47207" s="1" t="s">
        <v>40626</v>
      </c>
    </row>
    <row r="47208" spans="1:16" x14ac:dyDescent="0.25">
      <c r="A47208" s="1" t="s">
        <v>40645</v>
      </c>
      <c r="B47208" s="1" t="s">
        <v>41070</v>
      </c>
      <c r="C47208" s="1" t="s">
        <v>40646</v>
      </c>
      <c r="D47208" s="1" t="s">
        <v>3545</v>
      </c>
      <c r="E47208" s="1" t="s">
        <v>28</v>
      </c>
      <c r="F47208" s="1" t="s">
        <v>40647</v>
      </c>
      <c r="G47208" s="1" t="s">
        <v>40648</v>
      </c>
      <c r="H47208">
        <v>538171</v>
      </c>
      <c r="I47208">
        <v>8935</v>
      </c>
      <c r="J47208">
        <v>509</v>
      </c>
      <c r="K47208">
        <v>922</v>
      </c>
      <c r="L47208" s="1" t="s">
        <v>40649</v>
      </c>
      <c r="M47208" t="b">
        <v>0</v>
      </c>
      <c r="N47208" t="b">
        <v>0</v>
      </c>
      <c r="O47208" t="b">
        <v>0</v>
      </c>
      <c r="P47208" s="1" t="s">
        <v>40650</v>
      </c>
    </row>
    <row r="47209" spans="1:16" x14ac:dyDescent="0.25">
      <c r="A47209" s="1" t="s">
        <v>40651</v>
      </c>
      <c r="B47209" s="1" t="s">
        <v>41070</v>
      </c>
      <c r="C47209" s="1" t="s">
        <v>40652</v>
      </c>
      <c r="D47209" s="1" t="s">
        <v>1060</v>
      </c>
      <c r="E47209" s="1" t="s">
        <v>28</v>
      </c>
      <c r="F47209" s="1" t="s">
        <v>40653</v>
      </c>
      <c r="G47209" s="1" t="s">
        <v>40654</v>
      </c>
      <c r="H47209">
        <v>440020</v>
      </c>
      <c r="I47209">
        <v>11787</v>
      </c>
      <c r="J47209">
        <v>2157</v>
      </c>
      <c r="K47209">
        <v>1495</v>
      </c>
      <c r="L47209" s="1" t="s">
        <v>40655</v>
      </c>
      <c r="M47209" t="b">
        <v>0</v>
      </c>
      <c r="N47209" t="b">
        <v>0</v>
      </c>
      <c r="O47209" t="b">
        <v>0</v>
      </c>
      <c r="P47209" s="1" t="s">
        <v>40656</v>
      </c>
    </row>
    <row r="47210" spans="1:16" x14ac:dyDescent="0.25">
      <c r="A47210" s="1" t="s">
        <v>40633</v>
      </c>
      <c r="B47210" s="1" t="s">
        <v>41070</v>
      </c>
      <c r="C47210" s="1" t="s">
        <v>40634</v>
      </c>
      <c r="D47210" s="1" t="s">
        <v>28321</v>
      </c>
      <c r="E47210" s="1" t="s">
        <v>58</v>
      </c>
      <c r="F47210" s="1" t="s">
        <v>40635</v>
      </c>
      <c r="G47210" s="1" t="s">
        <v>40636</v>
      </c>
      <c r="H47210">
        <v>1017712</v>
      </c>
      <c r="I47210">
        <v>27847</v>
      </c>
      <c r="J47210">
        <v>1279</v>
      </c>
      <c r="K47210">
        <v>4449</v>
      </c>
      <c r="L47210" s="1" t="s">
        <v>40637</v>
      </c>
      <c r="M47210" t="b">
        <v>0</v>
      </c>
      <c r="N47210" t="b">
        <v>0</v>
      </c>
      <c r="O47210" t="b">
        <v>0</v>
      </c>
      <c r="P47210" s="1" t="s">
        <v>40638</v>
      </c>
    </row>
    <row r="47211" spans="1:16" x14ac:dyDescent="0.25">
      <c r="A47211" s="1" t="s">
        <v>40759</v>
      </c>
      <c r="B47211" s="1" t="s">
        <v>41070</v>
      </c>
      <c r="C47211" s="1" t="s">
        <v>40760</v>
      </c>
      <c r="D47211" s="1" t="s">
        <v>10405</v>
      </c>
      <c r="E47211" s="1" t="s">
        <v>111</v>
      </c>
      <c r="F47211" s="1" t="s">
        <v>40761</v>
      </c>
      <c r="G47211" s="1" t="s">
        <v>32373</v>
      </c>
      <c r="H47211">
        <v>878149</v>
      </c>
      <c r="I47211">
        <v>11039</v>
      </c>
      <c r="J47211">
        <v>644</v>
      </c>
      <c r="K47211">
        <v>346</v>
      </c>
      <c r="L47211" s="1" t="s">
        <v>40762</v>
      </c>
      <c r="M47211" t="b">
        <v>0</v>
      </c>
      <c r="N47211" t="b">
        <v>0</v>
      </c>
      <c r="O47211" t="b">
        <v>0</v>
      </c>
      <c r="P47211" s="1" t="s">
        <v>40763</v>
      </c>
    </row>
    <row r="47212" spans="1:16" x14ac:dyDescent="0.25">
      <c r="A47212" s="1" t="s">
        <v>40841</v>
      </c>
      <c r="B47212" s="1" t="s">
        <v>41070</v>
      </c>
      <c r="C47212" s="1" t="s">
        <v>40842</v>
      </c>
      <c r="D47212" s="1" t="s">
        <v>19060</v>
      </c>
      <c r="E47212" s="1" t="s">
        <v>80</v>
      </c>
      <c r="F47212" s="1" t="s">
        <v>40843</v>
      </c>
      <c r="G47212" s="1" t="s">
        <v>40844</v>
      </c>
      <c r="H47212">
        <v>5121751</v>
      </c>
      <c r="I47212">
        <v>2484</v>
      </c>
      <c r="J47212">
        <v>45</v>
      </c>
      <c r="K47212">
        <v>534</v>
      </c>
      <c r="L47212" s="1" t="s">
        <v>40845</v>
      </c>
      <c r="M47212" t="b">
        <v>0</v>
      </c>
      <c r="N47212" t="b">
        <v>0</v>
      </c>
      <c r="O47212" t="b">
        <v>0</v>
      </c>
      <c r="P47212" s="1" t="s">
        <v>40846</v>
      </c>
    </row>
    <row r="47213" spans="1:16" x14ac:dyDescent="0.25">
      <c r="A47213" s="1" t="s">
        <v>40657</v>
      </c>
      <c r="B47213" s="1" t="s">
        <v>41070</v>
      </c>
      <c r="C47213" s="1" t="s">
        <v>40658</v>
      </c>
      <c r="D47213" s="1" t="s">
        <v>27797</v>
      </c>
      <c r="E47213" s="1" t="s">
        <v>111</v>
      </c>
      <c r="F47213" s="1" t="s">
        <v>40659</v>
      </c>
      <c r="G47213" s="1" t="s">
        <v>40660</v>
      </c>
      <c r="H47213">
        <v>531339</v>
      </c>
      <c r="I47213">
        <v>51432</v>
      </c>
      <c r="J47213">
        <v>306</v>
      </c>
      <c r="K47213">
        <v>3757</v>
      </c>
      <c r="L47213" s="1" t="s">
        <v>40661</v>
      </c>
      <c r="M47213" t="b">
        <v>0</v>
      </c>
      <c r="N47213" t="b">
        <v>0</v>
      </c>
      <c r="O47213" t="b">
        <v>0</v>
      </c>
      <c r="P47213" s="1" t="s">
        <v>40662</v>
      </c>
    </row>
    <row r="47214" spans="1:16" x14ac:dyDescent="0.25">
      <c r="A47214" s="1" t="s">
        <v>40445</v>
      </c>
      <c r="B47214" s="1" t="s">
        <v>41070</v>
      </c>
      <c r="C47214" s="1" t="s">
        <v>40446</v>
      </c>
      <c r="D47214" s="1" t="s">
        <v>3512</v>
      </c>
      <c r="E47214" s="1" t="s">
        <v>36</v>
      </c>
      <c r="F47214" s="1" t="s">
        <v>40447</v>
      </c>
      <c r="G47214" s="1" t="s">
        <v>40448</v>
      </c>
      <c r="H47214">
        <v>3047432</v>
      </c>
      <c r="I47214">
        <v>82269</v>
      </c>
      <c r="J47214">
        <v>10799</v>
      </c>
      <c r="K47214">
        <v>7411</v>
      </c>
      <c r="L47214" s="1" t="s">
        <v>40449</v>
      </c>
      <c r="M47214" t="b">
        <v>0</v>
      </c>
      <c r="N47214" t="b">
        <v>0</v>
      </c>
      <c r="O47214" t="b">
        <v>0</v>
      </c>
      <c r="P47214" s="1" t="s">
        <v>40450</v>
      </c>
    </row>
    <row r="47215" spans="1:16" x14ac:dyDescent="0.25">
      <c r="A47215" s="1" t="s">
        <v>41012</v>
      </c>
      <c r="B47215" s="1" t="s">
        <v>41070</v>
      </c>
      <c r="C47215" s="1" t="s">
        <v>41013</v>
      </c>
      <c r="D47215" s="1" t="s">
        <v>19105</v>
      </c>
      <c r="E47215" s="1" t="s">
        <v>148</v>
      </c>
      <c r="F47215" s="1" t="s">
        <v>41014</v>
      </c>
      <c r="G47215" s="1" t="s">
        <v>41015</v>
      </c>
      <c r="H47215">
        <v>653296</v>
      </c>
      <c r="I47215">
        <v>36514</v>
      </c>
      <c r="J47215">
        <v>883</v>
      </c>
      <c r="K47215">
        <v>2888</v>
      </c>
      <c r="L47215" s="1" t="s">
        <v>41016</v>
      </c>
      <c r="M47215" t="b">
        <v>0</v>
      </c>
      <c r="N47215" t="b">
        <v>0</v>
      </c>
      <c r="O47215" t="b">
        <v>0</v>
      </c>
      <c r="P47215" s="1" t="s">
        <v>41017</v>
      </c>
    </row>
    <row r="47216" spans="1:16" x14ac:dyDescent="0.25">
      <c r="A47216" s="1" t="s">
        <v>40456</v>
      </c>
      <c r="B47216" s="1" t="s">
        <v>41070</v>
      </c>
      <c r="C47216" s="1" t="s">
        <v>40457</v>
      </c>
      <c r="D47216" s="1" t="s">
        <v>31361</v>
      </c>
      <c r="E47216" s="1" t="s">
        <v>191</v>
      </c>
      <c r="F47216" s="1" t="s">
        <v>40458</v>
      </c>
      <c r="G47216" s="1" t="s">
        <v>40459</v>
      </c>
      <c r="H47216">
        <v>7365521</v>
      </c>
      <c r="I47216">
        <v>337544</v>
      </c>
      <c r="J47216">
        <v>5954</v>
      </c>
      <c r="K47216">
        <v>23088</v>
      </c>
      <c r="L47216" s="1" t="s">
        <v>40460</v>
      </c>
      <c r="M47216" t="b">
        <v>0</v>
      </c>
      <c r="N47216" t="b">
        <v>0</v>
      </c>
      <c r="O47216" t="b">
        <v>0</v>
      </c>
      <c r="P47216" s="1" t="s">
        <v>40461</v>
      </c>
    </row>
    <row r="47217" spans="1:16" x14ac:dyDescent="0.25">
      <c r="A47217" s="1" t="s">
        <v>40360</v>
      </c>
      <c r="B47217" s="1" t="s">
        <v>41070</v>
      </c>
      <c r="C47217" s="1" t="s">
        <v>40362</v>
      </c>
      <c r="D47217" s="1" t="s">
        <v>12372</v>
      </c>
      <c r="E47217" s="1" t="s">
        <v>111</v>
      </c>
      <c r="F47217" s="1" t="s">
        <v>40363</v>
      </c>
      <c r="G47217" s="1" t="s">
        <v>40364</v>
      </c>
      <c r="H47217">
        <v>65149069</v>
      </c>
      <c r="I47217">
        <v>1580402</v>
      </c>
      <c r="J47217">
        <v>87081</v>
      </c>
      <c r="K47217">
        <v>91657</v>
      </c>
      <c r="L47217" s="1" t="s">
        <v>40365</v>
      </c>
      <c r="M47217" t="b">
        <v>0</v>
      </c>
      <c r="N47217" t="b">
        <v>0</v>
      </c>
      <c r="O47217" t="b">
        <v>0</v>
      </c>
      <c r="P47217" s="1" t="s">
        <v>40444</v>
      </c>
    </row>
    <row r="47218" spans="1:16" x14ac:dyDescent="0.25">
      <c r="A47218" s="1" t="s">
        <v>40678</v>
      </c>
      <c r="B47218" s="1" t="s">
        <v>41070</v>
      </c>
      <c r="C47218" s="1" t="s">
        <v>40679</v>
      </c>
      <c r="D47218" s="1" t="s">
        <v>25196</v>
      </c>
      <c r="E47218" s="1" t="s">
        <v>111</v>
      </c>
      <c r="F47218" s="1" t="s">
        <v>40680</v>
      </c>
      <c r="G47218" s="1" t="s">
        <v>40681</v>
      </c>
      <c r="H47218">
        <v>5001009</v>
      </c>
      <c r="I47218">
        <v>215271</v>
      </c>
      <c r="J47218">
        <v>5821</v>
      </c>
      <c r="K47218">
        <v>11510</v>
      </c>
      <c r="L47218" s="1" t="s">
        <v>40682</v>
      </c>
      <c r="M47218" t="b">
        <v>0</v>
      </c>
      <c r="N47218" t="b">
        <v>0</v>
      </c>
      <c r="O47218" t="b">
        <v>0</v>
      </c>
      <c r="P47218" s="1" t="s">
        <v>40683</v>
      </c>
    </row>
    <row r="47219" spans="1:16" x14ac:dyDescent="0.25">
      <c r="A47219" s="1" t="s">
        <v>40663</v>
      </c>
      <c r="B47219" s="1" t="s">
        <v>41070</v>
      </c>
      <c r="C47219" s="1" t="s">
        <v>40664</v>
      </c>
      <c r="D47219" s="1" t="s">
        <v>17080</v>
      </c>
      <c r="E47219" s="1" t="s">
        <v>36</v>
      </c>
      <c r="F47219" s="1" t="s">
        <v>40665</v>
      </c>
      <c r="G47219" s="1" t="s">
        <v>40666</v>
      </c>
      <c r="H47219">
        <v>566000</v>
      </c>
      <c r="I47219">
        <v>16277</v>
      </c>
      <c r="J47219">
        <v>689</v>
      </c>
      <c r="K47219">
        <v>848</v>
      </c>
      <c r="L47219" s="1" t="s">
        <v>40667</v>
      </c>
      <c r="M47219" t="b">
        <v>0</v>
      </c>
      <c r="N47219" t="b">
        <v>0</v>
      </c>
      <c r="O47219" t="b">
        <v>0</v>
      </c>
      <c r="P47219" s="1" t="s">
        <v>40668</v>
      </c>
    </row>
    <row r="47220" spans="1:16" x14ac:dyDescent="0.25">
      <c r="A47220" s="1" t="s">
        <v>40451</v>
      </c>
      <c r="B47220" s="1" t="s">
        <v>41070</v>
      </c>
      <c r="C47220" s="1" t="s">
        <v>40452</v>
      </c>
      <c r="D47220" s="1" t="s">
        <v>4900</v>
      </c>
      <c r="E47220" s="1" t="s">
        <v>58</v>
      </c>
      <c r="F47220" s="1" t="s">
        <v>40453</v>
      </c>
      <c r="G47220" s="1" t="s">
        <v>327</v>
      </c>
      <c r="H47220">
        <v>1597305</v>
      </c>
      <c r="I47220">
        <v>119485</v>
      </c>
      <c r="J47220">
        <v>1093</v>
      </c>
      <c r="K47220">
        <v>20532</v>
      </c>
      <c r="L47220" s="1" t="s">
        <v>40454</v>
      </c>
      <c r="M47220" t="b">
        <v>0</v>
      </c>
      <c r="N47220" t="b">
        <v>0</v>
      </c>
      <c r="O47220" t="b">
        <v>0</v>
      </c>
      <c r="P47220" s="1" t="s">
        <v>40455</v>
      </c>
    </row>
    <row r="47221" spans="1:16" x14ac:dyDescent="0.25">
      <c r="A47221" s="1" t="s">
        <v>40669</v>
      </c>
      <c r="B47221" s="1" t="s">
        <v>41070</v>
      </c>
      <c r="C47221" s="1" t="s">
        <v>40670</v>
      </c>
      <c r="D47221" s="1" t="s">
        <v>1935</v>
      </c>
      <c r="E47221" s="1" t="s">
        <v>28</v>
      </c>
      <c r="F47221" s="1" t="s">
        <v>40671</v>
      </c>
      <c r="G47221" s="1" t="s">
        <v>40672</v>
      </c>
      <c r="H47221">
        <v>1543821</v>
      </c>
      <c r="I47221">
        <v>33129</v>
      </c>
      <c r="J47221">
        <v>1336</v>
      </c>
      <c r="K47221">
        <v>1985</v>
      </c>
      <c r="L47221" s="1" t="s">
        <v>40673</v>
      </c>
      <c r="M47221" t="b">
        <v>0</v>
      </c>
      <c r="N47221" t="b">
        <v>0</v>
      </c>
      <c r="O47221" t="b">
        <v>0</v>
      </c>
      <c r="P47221" s="1" t="s">
        <v>40674</v>
      </c>
    </row>
    <row r="47222" spans="1:16" x14ac:dyDescent="0.25">
      <c r="A47222" s="1" t="s">
        <v>329</v>
      </c>
      <c r="B47222" s="1" t="s">
        <v>329</v>
      </c>
      <c r="C47222" s="1" t="s">
        <v>329</v>
      </c>
      <c r="D47222" s="1" t="s">
        <v>329</v>
      </c>
      <c r="E47222" s="1" t="s">
        <v>329</v>
      </c>
      <c r="F47222" s="1" t="s">
        <v>329</v>
      </c>
      <c r="G47222" s="1" t="s">
        <v>329</v>
      </c>
      <c r="L47222" s="1" t="s">
        <v>329</v>
      </c>
      <c r="P47222" s="1" t="s">
        <v>329</v>
      </c>
    </row>
    <row r="47223" spans="1:16" x14ac:dyDescent="0.25">
      <c r="A47223" s="1" t="s">
        <v>40675</v>
      </c>
      <c r="B47223" s="1" t="s">
        <v>329</v>
      </c>
      <c r="C47223" s="1" t="s">
        <v>329</v>
      </c>
      <c r="D47223" s="1" t="s">
        <v>329</v>
      </c>
      <c r="E47223" s="1" t="s">
        <v>329</v>
      </c>
      <c r="F47223" s="1" t="s">
        <v>329</v>
      </c>
      <c r="G47223" s="1" t="s">
        <v>329</v>
      </c>
      <c r="L47223" s="1" t="s">
        <v>329</v>
      </c>
      <c r="P47223" s="1" t="s">
        <v>329</v>
      </c>
    </row>
    <row r="47224" spans="1:16" x14ac:dyDescent="0.25">
      <c r="A47224" s="1" t="s">
        <v>40676</v>
      </c>
      <c r="B47224" s="1" t="s">
        <v>1942</v>
      </c>
      <c r="C47224" s="1" t="s">
        <v>1943</v>
      </c>
      <c r="D47224" s="1" t="s">
        <v>1944</v>
      </c>
      <c r="E47224" s="1" t="s">
        <v>1945</v>
      </c>
      <c r="F47224" s="1" t="s">
        <v>1946</v>
      </c>
      <c r="G47224" s="1" t="s">
        <v>1947</v>
      </c>
      <c r="L47224" s="1" t="s">
        <v>1948</v>
      </c>
      <c r="P47224" s="1" t="s">
        <v>329</v>
      </c>
    </row>
    <row r="47225" spans="1:16" x14ac:dyDescent="0.25">
      <c r="A47225" s="1" t="s">
        <v>329</v>
      </c>
      <c r="B47225" s="1" t="s">
        <v>329</v>
      </c>
      <c r="C47225" s="1" t="s">
        <v>329</v>
      </c>
      <c r="D47225" s="1" t="s">
        <v>329</v>
      </c>
      <c r="E47225" s="1" t="s">
        <v>329</v>
      </c>
      <c r="F47225" s="1" t="s">
        <v>329</v>
      </c>
      <c r="G47225" s="1" t="s">
        <v>329</v>
      </c>
      <c r="L47225" s="1" t="s">
        <v>329</v>
      </c>
      <c r="P47225" s="1" t="s">
        <v>329</v>
      </c>
    </row>
    <row r="47226" spans="1:16" x14ac:dyDescent="0.25">
      <c r="A47226" s="1" t="s">
        <v>40677</v>
      </c>
      <c r="B47226" s="1" t="s">
        <v>329</v>
      </c>
      <c r="C47226" s="1" t="s">
        <v>329</v>
      </c>
      <c r="D47226" s="1" t="s">
        <v>329</v>
      </c>
      <c r="E47226" s="1" t="s">
        <v>329</v>
      </c>
      <c r="F47226" s="1" t="s">
        <v>329</v>
      </c>
      <c r="G47226" s="1" t="s">
        <v>329</v>
      </c>
      <c r="L47226" s="1" t="s">
        <v>329</v>
      </c>
      <c r="P47226" s="1" t="s">
        <v>329</v>
      </c>
    </row>
    <row r="47227" spans="1:16" x14ac:dyDescent="0.25">
      <c r="A47227" s="1" t="s">
        <v>40437</v>
      </c>
      <c r="B47227" s="1" t="s">
        <v>41070</v>
      </c>
      <c r="C47227" s="1" t="s">
        <v>40438</v>
      </c>
      <c r="D47227" s="1" t="s">
        <v>40439</v>
      </c>
      <c r="E47227" s="1" t="s">
        <v>972</v>
      </c>
      <c r="F47227" s="1" t="s">
        <v>40440</v>
      </c>
      <c r="G47227" s="1" t="s">
        <v>40441</v>
      </c>
      <c r="H47227">
        <v>9358794</v>
      </c>
      <c r="I47227">
        <v>224746</v>
      </c>
      <c r="J47227">
        <v>24298</v>
      </c>
      <c r="K47227">
        <v>58816</v>
      </c>
      <c r="L47227" s="1" t="s">
        <v>40442</v>
      </c>
      <c r="M47227" t="b">
        <v>0</v>
      </c>
      <c r="N47227" t="b">
        <v>0</v>
      </c>
      <c r="O47227" t="b">
        <v>0</v>
      </c>
      <c r="P47227" s="1" t="s">
        <v>40443</v>
      </c>
    </row>
    <row r="47228" spans="1:16" x14ac:dyDescent="0.25">
      <c r="A47228" s="1" t="s">
        <v>40584</v>
      </c>
      <c r="B47228" s="1" t="s">
        <v>41070</v>
      </c>
      <c r="C47228" s="1" t="s">
        <v>40585</v>
      </c>
      <c r="D47228" s="1" t="s">
        <v>36251</v>
      </c>
      <c r="E47228" s="1" t="s">
        <v>28</v>
      </c>
      <c r="F47228" s="1" t="s">
        <v>40586</v>
      </c>
      <c r="G47228" s="1" t="s">
        <v>40587</v>
      </c>
      <c r="H47228">
        <v>36857179</v>
      </c>
      <c r="I47228">
        <v>749197</v>
      </c>
      <c r="J47228">
        <v>28932</v>
      </c>
      <c r="K47228">
        <v>75296</v>
      </c>
      <c r="L47228" s="1" t="s">
        <v>40588</v>
      </c>
      <c r="M47228" t="b">
        <v>0</v>
      </c>
      <c r="N47228" t="b">
        <v>0</v>
      </c>
      <c r="O47228" t="b">
        <v>0</v>
      </c>
      <c r="P47228" s="1" t="s">
        <v>40589</v>
      </c>
    </row>
    <row r="47229" spans="1:16" x14ac:dyDescent="0.25">
      <c r="A47229" s="1" t="s">
        <v>40684</v>
      </c>
      <c r="B47229" s="1" t="s">
        <v>41070</v>
      </c>
      <c r="C47229" s="1" t="s">
        <v>40685</v>
      </c>
      <c r="D47229" s="1" t="s">
        <v>162</v>
      </c>
      <c r="E47229" s="1" t="s">
        <v>148</v>
      </c>
      <c r="F47229" s="1" t="s">
        <v>40458</v>
      </c>
      <c r="G47229" s="1" t="s">
        <v>40686</v>
      </c>
      <c r="H47229">
        <v>426704</v>
      </c>
      <c r="I47229">
        <v>13892</v>
      </c>
      <c r="J47229">
        <v>1153</v>
      </c>
      <c r="K47229">
        <v>2825</v>
      </c>
      <c r="L47229" s="1" t="s">
        <v>40687</v>
      </c>
      <c r="M47229" t="b">
        <v>0</v>
      </c>
      <c r="N47229" t="b">
        <v>0</v>
      </c>
      <c r="O47229" t="b">
        <v>0</v>
      </c>
      <c r="P47229" s="1" t="s">
        <v>40688</v>
      </c>
    </row>
    <row r="47230" spans="1:16" x14ac:dyDescent="0.25">
      <c r="A47230" s="1" t="s">
        <v>40494</v>
      </c>
      <c r="B47230" s="1" t="s">
        <v>41070</v>
      </c>
      <c r="C47230" s="1" t="s">
        <v>40495</v>
      </c>
      <c r="D47230" s="1" t="s">
        <v>3499</v>
      </c>
      <c r="E47230" s="1" t="s">
        <v>28</v>
      </c>
      <c r="F47230" s="1" t="s">
        <v>40496</v>
      </c>
      <c r="G47230" s="1" t="s">
        <v>40590</v>
      </c>
      <c r="H47230">
        <v>1061345</v>
      </c>
      <c r="I47230">
        <v>4603</v>
      </c>
      <c r="J47230">
        <v>1827</v>
      </c>
      <c r="K47230">
        <v>7391</v>
      </c>
      <c r="L47230" s="1" t="s">
        <v>40498</v>
      </c>
      <c r="M47230" t="b">
        <v>0</v>
      </c>
      <c r="N47230" t="b">
        <v>0</v>
      </c>
      <c r="O47230" t="b">
        <v>0</v>
      </c>
      <c r="P47230" s="1" t="s">
        <v>40499</v>
      </c>
    </row>
    <row r="47231" spans="1:16" x14ac:dyDescent="0.25">
      <c r="A47231" s="1" t="s">
        <v>40487</v>
      </c>
      <c r="B47231" s="1" t="s">
        <v>41070</v>
      </c>
      <c r="C47231" s="1" t="s">
        <v>40488</v>
      </c>
      <c r="D47231" s="1" t="s">
        <v>40489</v>
      </c>
      <c r="E47231" s="1" t="s">
        <v>20</v>
      </c>
      <c r="F47231" s="1" t="s">
        <v>40490</v>
      </c>
      <c r="G47231" s="1" t="s">
        <v>40491</v>
      </c>
      <c r="H47231">
        <v>6549319</v>
      </c>
      <c r="I47231">
        <v>174033</v>
      </c>
      <c r="J47231">
        <v>100353</v>
      </c>
      <c r="K47231">
        <v>48931</v>
      </c>
      <c r="L47231" s="1" t="s">
        <v>40492</v>
      </c>
      <c r="M47231" t="b">
        <v>0</v>
      </c>
      <c r="N47231" t="b">
        <v>0</v>
      </c>
      <c r="O47231" t="b">
        <v>0</v>
      </c>
      <c r="P47231" s="1" t="s">
        <v>40493</v>
      </c>
    </row>
    <row r="47232" spans="1:16" x14ac:dyDescent="0.25">
      <c r="A47232" s="1" t="s">
        <v>40468</v>
      </c>
      <c r="B47232" s="1" t="s">
        <v>41070</v>
      </c>
      <c r="C47232" s="1" t="s">
        <v>40469</v>
      </c>
      <c r="D47232" s="1" t="s">
        <v>36095</v>
      </c>
      <c r="E47232" s="1" t="s">
        <v>96</v>
      </c>
      <c r="F47232" s="1" t="s">
        <v>40470</v>
      </c>
      <c r="G47232" s="1" t="s">
        <v>40471</v>
      </c>
      <c r="H47232">
        <v>727615</v>
      </c>
      <c r="I47232">
        <v>6108</v>
      </c>
      <c r="J47232">
        <v>1880</v>
      </c>
      <c r="K47232">
        <v>7793</v>
      </c>
      <c r="L47232" s="1" t="s">
        <v>40472</v>
      </c>
      <c r="M47232" t="b">
        <v>0</v>
      </c>
      <c r="N47232" t="b">
        <v>0</v>
      </c>
      <c r="O47232" t="b">
        <v>0</v>
      </c>
      <c r="P47232" s="1" t="s">
        <v>40473</v>
      </c>
    </row>
    <row r="47233" spans="1:16" x14ac:dyDescent="0.25">
      <c r="A47233" s="1" t="s">
        <v>40367</v>
      </c>
      <c r="B47233" s="1" t="s">
        <v>41070</v>
      </c>
      <c r="C47233" s="1" t="s">
        <v>40368</v>
      </c>
      <c r="D47233" s="1" t="s">
        <v>40369</v>
      </c>
      <c r="E47233" s="1" t="s">
        <v>111</v>
      </c>
      <c r="F47233" s="1" t="s">
        <v>40370</v>
      </c>
      <c r="G47233" s="1" t="s">
        <v>327</v>
      </c>
      <c r="H47233">
        <v>3870505</v>
      </c>
      <c r="I47233">
        <v>104886</v>
      </c>
      <c r="J47233">
        <v>4405</v>
      </c>
      <c r="K47233">
        <v>8435</v>
      </c>
      <c r="L47233" s="1" t="s">
        <v>40371</v>
      </c>
      <c r="M47233" t="b">
        <v>0</v>
      </c>
      <c r="N47233" t="b">
        <v>0</v>
      </c>
      <c r="O47233" t="b">
        <v>0</v>
      </c>
      <c r="P47233" s="1" t="s">
        <v>40372</v>
      </c>
    </row>
    <row r="47234" spans="1:16" x14ac:dyDescent="0.25">
      <c r="A47234" s="1" t="s">
        <v>40847</v>
      </c>
      <c r="B47234" s="1" t="s">
        <v>41070</v>
      </c>
      <c r="C47234" s="1" t="s">
        <v>40848</v>
      </c>
      <c r="D47234" s="1" t="s">
        <v>5541</v>
      </c>
      <c r="E47234" s="1" t="s">
        <v>28</v>
      </c>
      <c r="F47234" s="1" t="s">
        <v>40849</v>
      </c>
      <c r="G47234" s="1" t="s">
        <v>40850</v>
      </c>
      <c r="H47234">
        <v>580557</v>
      </c>
      <c r="I47234">
        <v>10987</v>
      </c>
      <c r="J47234">
        <v>388</v>
      </c>
      <c r="K47234">
        <v>865</v>
      </c>
      <c r="L47234" s="1" t="s">
        <v>40851</v>
      </c>
      <c r="M47234" t="b">
        <v>0</v>
      </c>
      <c r="N47234" t="b">
        <v>0</v>
      </c>
      <c r="O47234" t="b">
        <v>0</v>
      </c>
      <c r="P47234" s="1" t="s">
        <v>40852</v>
      </c>
    </row>
    <row r="47235" spans="1:16" x14ac:dyDescent="0.25">
      <c r="A47235" s="1" t="s">
        <v>40764</v>
      </c>
      <c r="B47235" s="1" t="s">
        <v>41070</v>
      </c>
      <c r="C47235" s="1" t="s">
        <v>40765</v>
      </c>
      <c r="D47235" s="1" t="s">
        <v>40766</v>
      </c>
      <c r="E47235" s="1" t="s">
        <v>111</v>
      </c>
      <c r="F47235" s="1" t="s">
        <v>40514</v>
      </c>
      <c r="G47235" s="1" t="s">
        <v>40767</v>
      </c>
      <c r="H47235">
        <v>330692</v>
      </c>
      <c r="I47235">
        <v>10969</v>
      </c>
      <c r="J47235">
        <v>275</v>
      </c>
      <c r="K47235">
        <v>638</v>
      </c>
      <c r="L47235" s="1" t="s">
        <v>40768</v>
      </c>
      <c r="M47235" t="b">
        <v>0</v>
      </c>
      <c r="N47235" t="b">
        <v>0</v>
      </c>
      <c r="O47235" t="b">
        <v>0</v>
      </c>
      <c r="P47235" s="1" t="s">
        <v>40769</v>
      </c>
    </row>
    <row r="47236" spans="1:16" x14ac:dyDescent="0.25">
      <c r="A47236" s="1" t="s">
        <v>40690</v>
      </c>
      <c r="B47236" s="1" t="s">
        <v>41070</v>
      </c>
      <c r="C47236" s="1" t="s">
        <v>40691</v>
      </c>
      <c r="D47236" s="1" t="s">
        <v>30129</v>
      </c>
      <c r="E47236" s="1" t="s">
        <v>20</v>
      </c>
      <c r="F47236" s="1" t="s">
        <v>40692</v>
      </c>
      <c r="G47236" s="1" t="s">
        <v>40693</v>
      </c>
      <c r="H47236">
        <v>773032</v>
      </c>
      <c r="I47236">
        <v>20796</v>
      </c>
      <c r="J47236">
        <v>443</v>
      </c>
      <c r="K47236">
        <v>671</v>
      </c>
      <c r="L47236" s="1" t="s">
        <v>40694</v>
      </c>
      <c r="M47236" t="b">
        <v>0</v>
      </c>
      <c r="N47236" t="b">
        <v>0</v>
      </c>
      <c r="O47236" t="b">
        <v>0</v>
      </c>
      <c r="P47236" s="1" t="s">
        <v>41018</v>
      </c>
    </row>
    <row r="47237" spans="1:16" x14ac:dyDescent="0.25">
      <c r="A47237" s="1" t="s">
        <v>40518</v>
      </c>
      <c r="B47237" s="1" t="s">
        <v>41070</v>
      </c>
      <c r="C47237" s="1" t="s">
        <v>40519</v>
      </c>
      <c r="D47237" s="1" t="s">
        <v>5025</v>
      </c>
      <c r="E47237" s="1" t="s">
        <v>28</v>
      </c>
      <c r="F47237" s="1" t="s">
        <v>40520</v>
      </c>
      <c r="G47237" s="1" t="s">
        <v>40521</v>
      </c>
      <c r="H47237">
        <v>1421904</v>
      </c>
      <c r="I47237">
        <v>114417</v>
      </c>
      <c r="J47237">
        <v>662</v>
      </c>
      <c r="K47237">
        <v>19572</v>
      </c>
      <c r="L47237" s="1" t="s">
        <v>40522</v>
      </c>
      <c r="M47237" t="b">
        <v>0</v>
      </c>
      <c r="N47237" t="b">
        <v>0</v>
      </c>
      <c r="O47237" t="b">
        <v>0</v>
      </c>
      <c r="P47237" s="1" t="s">
        <v>40523</v>
      </c>
    </row>
    <row r="47238" spans="1:16" x14ac:dyDescent="0.25">
      <c r="A47238" s="1" t="s">
        <v>40530</v>
      </c>
      <c r="B47238" s="1" t="s">
        <v>41070</v>
      </c>
      <c r="C47238" s="1" t="s">
        <v>40531</v>
      </c>
      <c r="D47238" s="1" t="s">
        <v>283</v>
      </c>
      <c r="E47238" s="1" t="s">
        <v>80</v>
      </c>
      <c r="F47238" s="1" t="s">
        <v>40532</v>
      </c>
      <c r="G47238" s="1" t="s">
        <v>40533</v>
      </c>
      <c r="H47238">
        <v>1841123</v>
      </c>
      <c r="I47238">
        <v>57541</v>
      </c>
      <c r="J47238">
        <v>1248</v>
      </c>
      <c r="K47238">
        <v>6005</v>
      </c>
      <c r="L47238" s="1" t="s">
        <v>40534</v>
      </c>
      <c r="M47238" t="b">
        <v>0</v>
      </c>
      <c r="N47238" t="b">
        <v>0</v>
      </c>
      <c r="O47238" t="b">
        <v>0</v>
      </c>
      <c r="P47238" s="1" t="s">
        <v>40535</v>
      </c>
    </row>
    <row r="47239" spans="1:16" x14ac:dyDescent="0.25">
      <c r="A47239" s="1" t="s">
        <v>40373</v>
      </c>
      <c r="B47239" s="1" t="s">
        <v>41070</v>
      </c>
      <c r="C47239" s="1" t="s">
        <v>40374</v>
      </c>
      <c r="D47239" s="1" t="s">
        <v>34982</v>
      </c>
      <c r="E47239" s="1" t="s">
        <v>96</v>
      </c>
      <c r="F47239" s="1" t="s">
        <v>40375</v>
      </c>
      <c r="G47239" s="1" t="s">
        <v>40376</v>
      </c>
      <c r="H47239">
        <v>1006266</v>
      </c>
      <c r="I47239">
        <v>45870</v>
      </c>
      <c r="J47239">
        <v>1549</v>
      </c>
      <c r="K47239">
        <v>2686</v>
      </c>
      <c r="L47239" s="1" t="s">
        <v>40377</v>
      </c>
      <c r="M47239" t="b">
        <v>0</v>
      </c>
      <c r="N47239" t="b">
        <v>0</v>
      </c>
      <c r="O47239" t="b">
        <v>0</v>
      </c>
      <c r="P47239" s="1" t="s">
        <v>40378</v>
      </c>
    </row>
    <row r="47240" spans="1:16" x14ac:dyDescent="0.25">
      <c r="A47240" s="1" t="s">
        <v>40379</v>
      </c>
      <c r="B47240" s="1" t="s">
        <v>41070</v>
      </c>
      <c r="C47240" s="1" t="s">
        <v>40380</v>
      </c>
      <c r="D47240" s="1" t="s">
        <v>1487</v>
      </c>
      <c r="E47240" s="1" t="s">
        <v>191</v>
      </c>
      <c r="F47240" s="1" t="s">
        <v>40381</v>
      </c>
      <c r="G47240" s="1" t="s">
        <v>40382</v>
      </c>
      <c r="H47240">
        <v>2202908</v>
      </c>
      <c r="I47240">
        <v>186850</v>
      </c>
      <c r="J47240">
        <v>1170</v>
      </c>
      <c r="K47240">
        <v>13529</v>
      </c>
      <c r="L47240" s="1" t="s">
        <v>40383</v>
      </c>
      <c r="M47240" t="b">
        <v>0</v>
      </c>
      <c r="N47240" t="b">
        <v>0</v>
      </c>
      <c r="O47240" t="b">
        <v>0</v>
      </c>
      <c r="P47240" s="1" t="s">
        <v>40929</v>
      </c>
    </row>
    <row r="47241" spans="1:16" x14ac:dyDescent="0.25">
      <c r="A47241" s="1" t="s">
        <v>40397</v>
      </c>
      <c r="B47241" s="1" t="s">
        <v>41070</v>
      </c>
      <c r="C47241" s="1" t="s">
        <v>40398</v>
      </c>
      <c r="D47241" s="1" t="s">
        <v>4293</v>
      </c>
      <c r="E47241" s="1" t="s">
        <v>191</v>
      </c>
      <c r="F47241" s="1" t="s">
        <v>40399</v>
      </c>
      <c r="G47241" s="1" t="s">
        <v>40542</v>
      </c>
      <c r="H47241">
        <v>2149215</v>
      </c>
      <c r="I47241">
        <v>66499</v>
      </c>
      <c r="J47241">
        <v>5050</v>
      </c>
      <c r="K47241">
        <v>6303</v>
      </c>
      <c r="L47241" s="1" t="s">
        <v>40401</v>
      </c>
      <c r="M47241" t="b">
        <v>0</v>
      </c>
      <c r="N47241" t="b">
        <v>0</v>
      </c>
      <c r="O47241" t="b">
        <v>0</v>
      </c>
      <c r="P47241" s="1" t="s">
        <v>40543</v>
      </c>
    </row>
    <row r="47242" spans="1:16" x14ac:dyDescent="0.25">
      <c r="A47242" s="1" t="s">
        <v>40248</v>
      </c>
      <c r="B47242" s="1" t="s">
        <v>41070</v>
      </c>
      <c r="C47242" s="1" t="s">
        <v>40250</v>
      </c>
      <c r="D47242" s="1" t="s">
        <v>7821</v>
      </c>
      <c r="E47242" s="1" t="s">
        <v>80</v>
      </c>
      <c r="F47242" s="1" t="s">
        <v>40251</v>
      </c>
      <c r="G47242" s="1" t="s">
        <v>40252</v>
      </c>
      <c r="H47242">
        <v>5239243</v>
      </c>
      <c r="I47242">
        <v>127260</v>
      </c>
      <c r="J47242">
        <v>11102</v>
      </c>
      <c r="K47242">
        <v>21592</v>
      </c>
      <c r="L47242" s="1" t="s">
        <v>40253</v>
      </c>
      <c r="M47242" t="b">
        <v>0</v>
      </c>
      <c r="N47242" t="b">
        <v>0</v>
      </c>
      <c r="O47242" t="b">
        <v>0</v>
      </c>
      <c r="P47242" s="1" t="s">
        <v>40254</v>
      </c>
    </row>
    <row r="47243" spans="1:16" x14ac:dyDescent="0.25">
      <c r="A47243" s="1" t="s">
        <v>40403</v>
      </c>
      <c r="B47243" s="1" t="s">
        <v>41070</v>
      </c>
      <c r="C47243" s="1" t="s">
        <v>40404</v>
      </c>
      <c r="D47243" s="1" t="s">
        <v>40591</v>
      </c>
      <c r="E47243" s="1" t="s">
        <v>111</v>
      </c>
      <c r="F47243" s="1" t="s">
        <v>40406</v>
      </c>
      <c r="G47243" s="1" t="s">
        <v>40407</v>
      </c>
      <c r="H47243">
        <v>859623</v>
      </c>
      <c r="I47243">
        <v>35075</v>
      </c>
      <c r="J47243">
        <v>811</v>
      </c>
      <c r="K47243">
        <v>1856</v>
      </c>
      <c r="L47243" s="1" t="s">
        <v>40408</v>
      </c>
      <c r="M47243" t="b">
        <v>0</v>
      </c>
      <c r="N47243" t="b">
        <v>0</v>
      </c>
      <c r="O47243" t="b">
        <v>0</v>
      </c>
      <c r="P47243" s="1" t="s">
        <v>40550</v>
      </c>
    </row>
    <row r="47244" spans="1:16" x14ac:dyDescent="0.25">
      <c r="A47244" s="1" t="s">
        <v>40329</v>
      </c>
      <c r="B47244" s="1" t="s">
        <v>41070</v>
      </c>
      <c r="C47244" s="1" t="s">
        <v>40330</v>
      </c>
      <c r="D47244" s="1" t="s">
        <v>29688</v>
      </c>
      <c r="E47244" s="1" t="s">
        <v>28</v>
      </c>
      <c r="F47244" s="1" t="s">
        <v>40331</v>
      </c>
      <c r="G47244" s="1" t="s">
        <v>29690</v>
      </c>
      <c r="H47244">
        <v>2616391</v>
      </c>
      <c r="I47244">
        <v>62105</v>
      </c>
      <c r="J47244">
        <v>2682</v>
      </c>
      <c r="K47244">
        <v>8406</v>
      </c>
      <c r="L47244" s="1" t="s">
        <v>40332</v>
      </c>
      <c r="M47244" t="b">
        <v>0</v>
      </c>
      <c r="N47244" t="b">
        <v>0</v>
      </c>
      <c r="O47244" t="b">
        <v>0</v>
      </c>
      <c r="P47244" s="1" t="s">
        <v>40333</v>
      </c>
    </row>
    <row r="47245" spans="1:16" x14ac:dyDescent="0.25">
      <c r="A47245" s="1" t="s">
        <v>40544</v>
      </c>
      <c r="B47245" s="1" t="s">
        <v>41070</v>
      </c>
      <c r="C47245" s="1" t="s">
        <v>40545</v>
      </c>
      <c r="D47245" s="1" t="s">
        <v>9719</v>
      </c>
      <c r="E47245" s="1" t="s">
        <v>28</v>
      </c>
      <c r="F47245" s="1" t="s">
        <v>40546</v>
      </c>
      <c r="G47245" s="1" t="s">
        <v>40547</v>
      </c>
      <c r="H47245">
        <v>303257</v>
      </c>
      <c r="I47245">
        <v>1242</v>
      </c>
      <c r="J47245">
        <v>263</v>
      </c>
      <c r="K47245">
        <v>375</v>
      </c>
      <c r="L47245" s="1" t="s">
        <v>40548</v>
      </c>
      <c r="M47245" t="b">
        <v>0</v>
      </c>
      <c r="N47245" t="b">
        <v>0</v>
      </c>
      <c r="O47245" t="b">
        <v>0</v>
      </c>
      <c r="P47245" s="1" t="s">
        <v>40549</v>
      </c>
    </row>
    <row r="47246" spans="1:16" x14ac:dyDescent="0.25">
      <c r="A47246" s="1" t="s">
        <v>40334</v>
      </c>
      <c r="B47246" s="1" t="s">
        <v>41070</v>
      </c>
      <c r="C47246" s="1" t="s">
        <v>40335</v>
      </c>
      <c r="D47246" s="1" t="s">
        <v>21506</v>
      </c>
      <c r="E47246" s="1" t="s">
        <v>28</v>
      </c>
      <c r="F47246" s="1" t="s">
        <v>40336</v>
      </c>
      <c r="G47246" s="1" t="s">
        <v>40337</v>
      </c>
      <c r="H47246">
        <v>2042620</v>
      </c>
      <c r="I47246">
        <v>87112</v>
      </c>
      <c r="J47246">
        <v>5796</v>
      </c>
      <c r="K47246">
        <v>12359</v>
      </c>
      <c r="L47246" s="1" t="s">
        <v>40338</v>
      </c>
      <c r="M47246" t="b">
        <v>0</v>
      </c>
      <c r="N47246" t="b">
        <v>0</v>
      </c>
      <c r="O47246" t="b">
        <v>0</v>
      </c>
      <c r="P47246" s="1" t="s">
        <v>40339</v>
      </c>
    </row>
    <row r="47247" spans="1:16" x14ac:dyDescent="0.25">
      <c r="A47247" s="1" t="s">
        <v>40261</v>
      </c>
      <c r="B47247" s="1" t="s">
        <v>41070</v>
      </c>
      <c r="C47247" s="1" t="s">
        <v>40262</v>
      </c>
      <c r="D47247" s="1" t="s">
        <v>332</v>
      </c>
      <c r="E47247" s="1" t="s">
        <v>28</v>
      </c>
      <c r="F47247" s="1" t="s">
        <v>40263</v>
      </c>
      <c r="G47247" s="1" t="s">
        <v>40264</v>
      </c>
      <c r="H47247">
        <v>695963</v>
      </c>
      <c r="I47247">
        <v>17368</v>
      </c>
      <c r="J47247">
        <v>3146</v>
      </c>
      <c r="K47247">
        <v>3620</v>
      </c>
      <c r="L47247" s="1" t="s">
        <v>40265</v>
      </c>
      <c r="M47247" t="b">
        <v>0</v>
      </c>
      <c r="N47247" t="b">
        <v>0</v>
      </c>
      <c r="O47247" t="b">
        <v>0</v>
      </c>
      <c r="P47247" s="1" t="s">
        <v>40930</v>
      </c>
    </row>
    <row r="47248" spans="1:16" x14ac:dyDescent="0.25">
      <c r="A47248" s="1" t="s">
        <v>40267</v>
      </c>
      <c r="B47248" s="1" t="s">
        <v>41070</v>
      </c>
      <c r="C47248" s="1" t="s">
        <v>40268</v>
      </c>
      <c r="D47248" s="1" t="s">
        <v>950</v>
      </c>
      <c r="E47248" s="1" t="s">
        <v>80</v>
      </c>
      <c r="F47248" s="1" t="s">
        <v>40269</v>
      </c>
      <c r="G47248" s="1" t="s">
        <v>40270</v>
      </c>
      <c r="H47248">
        <v>987414</v>
      </c>
      <c r="I47248">
        <v>38575</v>
      </c>
      <c r="J47248">
        <v>972</v>
      </c>
      <c r="K47248">
        <v>1776</v>
      </c>
      <c r="L47248" s="1" t="s">
        <v>40271</v>
      </c>
      <c r="M47248" t="b">
        <v>0</v>
      </c>
      <c r="N47248" t="b">
        <v>0</v>
      </c>
      <c r="O47248" t="b">
        <v>0</v>
      </c>
      <c r="P47248" s="1" t="s">
        <v>40272</v>
      </c>
    </row>
    <row r="47249" spans="1:16" x14ac:dyDescent="0.25">
      <c r="A47249" s="1" t="s">
        <v>40273</v>
      </c>
      <c r="B47249" s="1" t="s">
        <v>41070</v>
      </c>
      <c r="C47249" s="1" t="s">
        <v>40274</v>
      </c>
      <c r="D47249" s="1" t="s">
        <v>15753</v>
      </c>
      <c r="E47249" s="1" t="s">
        <v>96</v>
      </c>
      <c r="F47249" s="1" t="s">
        <v>40275</v>
      </c>
      <c r="G47249" s="1" t="s">
        <v>40276</v>
      </c>
      <c r="H47249">
        <v>1390487</v>
      </c>
      <c r="I47249">
        <v>8862</v>
      </c>
      <c r="J47249">
        <v>1115</v>
      </c>
      <c r="K47249">
        <v>2442</v>
      </c>
      <c r="L47249" s="1" t="s">
        <v>40277</v>
      </c>
      <c r="M47249" t="b">
        <v>0</v>
      </c>
      <c r="N47249" t="b">
        <v>0</v>
      </c>
      <c r="O47249" t="b">
        <v>0</v>
      </c>
      <c r="P47249" s="1" t="s">
        <v>40278</v>
      </c>
    </row>
    <row r="47250" spans="1:16" x14ac:dyDescent="0.25">
      <c r="A47250" s="1" t="s">
        <v>40285</v>
      </c>
      <c r="B47250" s="1" t="s">
        <v>41070</v>
      </c>
      <c r="C47250" s="1" t="s">
        <v>40286</v>
      </c>
      <c r="D47250" s="1" t="s">
        <v>21366</v>
      </c>
      <c r="E47250" s="1" t="s">
        <v>111</v>
      </c>
      <c r="F47250" s="1" t="s">
        <v>40287</v>
      </c>
      <c r="G47250" s="1" t="s">
        <v>21368</v>
      </c>
      <c r="H47250">
        <v>10240949</v>
      </c>
      <c r="I47250">
        <v>1119935</v>
      </c>
      <c r="J47250">
        <v>4387</v>
      </c>
      <c r="K47250">
        <v>68849</v>
      </c>
      <c r="L47250" s="1" t="s">
        <v>40288</v>
      </c>
      <c r="M47250" t="b">
        <v>0</v>
      </c>
      <c r="N47250" t="b">
        <v>0</v>
      </c>
      <c r="O47250" t="b">
        <v>0</v>
      </c>
      <c r="P47250" s="1" t="s">
        <v>39906</v>
      </c>
    </row>
    <row r="47251" spans="1:16" x14ac:dyDescent="0.25">
      <c r="A47251" s="1" t="s">
        <v>40117</v>
      </c>
      <c r="B47251" s="1" t="s">
        <v>41070</v>
      </c>
      <c r="C47251" s="1" t="s">
        <v>40118</v>
      </c>
      <c r="D47251" s="1" t="s">
        <v>40119</v>
      </c>
      <c r="E47251" s="1" t="s">
        <v>20</v>
      </c>
      <c r="F47251" s="1" t="s">
        <v>40120</v>
      </c>
      <c r="G47251" s="1" t="s">
        <v>40121</v>
      </c>
      <c r="H47251">
        <v>1623954</v>
      </c>
      <c r="I47251">
        <v>25868</v>
      </c>
      <c r="J47251">
        <v>5601</v>
      </c>
      <c r="K47251">
        <v>5331</v>
      </c>
      <c r="L47251" s="1" t="s">
        <v>40122</v>
      </c>
      <c r="M47251" t="b">
        <v>0</v>
      </c>
      <c r="N47251" t="b">
        <v>0</v>
      </c>
      <c r="O47251" t="b">
        <v>0</v>
      </c>
      <c r="P47251" s="1" t="s">
        <v>40123</v>
      </c>
    </row>
    <row r="47252" spans="1:16" x14ac:dyDescent="0.25">
      <c r="A47252" s="1" t="s">
        <v>40124</v>
      </c>
      <c r="B47252" s="1" t="s">
        <v>41070</v>
      </c>
      <c r="C47252" s="1" t="s">
        <v>40125</v>
      </c>
      <c r="D47252" s="1" t="s">
        <v>3248</v>
      </c>
      <c r="E47252" s="1" t="s">
        <v>80</v>
      </c>
      <c r="F47252" s="1" t="s">
        <v>40126</v>
      </c>
      <c r="G47252" s="1" t="s">
        <v>40127</v>
      </c>
      <c r="H47252">
        <v>5822863</v>
      </c>
      <c r="I47252">
        <v>159153</v>
      </c>
      <c r="J47252">
        <v>4066</v>
      </c>
      <c r="K47252">
        <v>18056</v>
      </c>
      <c r="L47252" s="1" t="s">
        <v>40128</v>
      </c>
      <c r="M47252" t="b">
        <v>0</v>
      </c>
      <c r="N47252" t="b">
        <v>0</v>
      </c>
      <c r="O47252" t="b">
        <v>0</v>
      </c>
      <c r="P47252" s="1" t="s">
        <v>40129</v>
      </c>
    </row>
    <row r="47253" spans="1:16" x14ac:dyDescent="0.25">
      <c r="A47253" s="1" t="s">
        <v>40136</v>
      </c>
      <c r="B47253" s="1" t="s">
        <v>41070</v>
      </c>
      <c r="C47253" s="1" t="s">
        <v>40137</v>
      </c>
      <c r="D47253" s="1" t="s">
        <v>2095</v>
      </c>
      <c r="E47253" s="1" t="s">
        <v>36</v>
      </c>
      <c r="F47253" s="1" t="s">
        <v>40138</v>
      </c>
      <c r="G47253" s="1" t="s">
        <v>40139</v>
      </c>
      <c r="H47253">
        <v>3682271</v>
      </c>
      <c r="I47253">
        <v>72391</v>
      </c>
      <c r="J47253">
        <v>5809</v>
      </c>
      <c r="K47253">
        <v>22817</v>
      </c>
      <c r="L47253" s="1" t="s">
        <v>40140</v>
      </c>
      <c r="M47253" t="b">
        <v>0</v>
      </c>
      <c r="N47253" t="b">
        <v>0</v>
      </c>
      <c r="O47253" t="b">
        <v>0</v>
      </c>
      <c r="P47253" s="1" t="s">
        <v>40141</v>
      </c>
    </row>
    <row r="47254" spans="1:16" x14ac:dyDescent="0.25">
      <c r="A47254" s="1" t="s">
        <v>40178</v>
      </c>
      <c r="B47254" s="1" t="s">
        <v>41070</v>
      </c>
      <c r="C47254" s="1" t="s">
        <v>40179</v>
      </c>
      <c r="D47254" s="1" t="s">
        <v>12062</v>
      </c>
      <c r="E47254" s="1" t="s">
        <v>126</v>
      </c>
      <c r="F47254" s="1" t="s">
        <v>40180</v>
      </c>
      <c r="G47254" s="1" t="s">
        <v>40181</v>
      </c>
      <c r="H47254">
        <v>3894192</v>
      </c>
      <c r="I47254">
        <v>62899</v>
      </c>
      <c r="J47254">
        <v>1807</v>
      </c>
      <c r="K47254">
        <v>7383</v>
      </c>
      <c r="L47254" s="1" t="s">
        <v>40182</v>
      </c>
      <c r="M47254" t="b">
        <v>0</v>
      </c>
      <c r="N47254" t="b">
        <v>0</v>
      </c>
      <c r="O47254" t="b">
        <v>0</v>
      </c>
      <c r="P47254" s="1" t="s">
        <v>40183</v>
      </c>
    </row>
    <row r="47255" spans="1:16" x14ac:dyDescent="0.25">
      <c r="A47255" s="1" t="s">
        <v>40219</v>
      </c>
      <c r="B47255" s="1" t="s">
        <v>41070</v>
      </c>
      <c r="C47255" s="1" t="s">
        <v>40220</v>
      </c>
      <c r="D47255" s="1" t="s">
        <v>593</v>
      </c>
      <c r="E47255" s="1" t="s">
        <v>191</v>
      </c>
      <c r="F47255" s="1" t="s">
        <v>40221</v>
      </c>
      <c r="G47255" s="1" t="s">
        <v>40222</v>
      </c>
      <c r="H47255">
        <v>963624</v>
      </c>
      <c r="I47255">
        <v>57366</v>
      </c>
      <c r="J47255">
        <v>1828</v>
      </c>
      <c r="K47255">
        <v>4699</v>
      </c>
      <c r="L47255" s="1" t="s">
        <v>40223</v>
      </c>
      <c r="M47255" t="b">
        <v>0</v>
      </c>
      <c r="N47255" t="b">
        <v>0</v>
      </c>
      <c r="O47255" t="b">
        <v>0</v>
      </c>
      <c r="P47255" s="1" t="s">
        <v>40224</v>
      </c>
    </row>
    <row r="47256" spans="1:16" x14ac:dyDescent="0.25">
      <c r="A47256" s="1" t="s">
        <v>40172</v>
      </c>
      <c r="B47256" s="1" t="s">
        <v>41070</v>
      </c>
      <c r="C47256" s="1" t="s">
        <v>40173</v>
      </c>
      <c r="D47256" s="1" t="s">
        <v>32413</v>
      </c>
      <c r="E47256" s="1" t="s">
        <v>36</v>
      </c>
      <c r="F47256" s="1" t="s">
        <v>40174</v>
      </c>
      <c r="G47256" s="1" t="s">
        <v>40175</v>
      </c>
      <c r="H47256">
        <v>1273994</v>
      </c>
      <c r="I47256">
        <v>72681</v>
      </c>
      <c r="J47256">
        <v>1358</v>
      </c>
      <c r="K47256">
        <v>7526</v>
      </c>
      <c r="L47256" s="1" t="s">
        <v>40176</v>
      </c>
      <c r="M47256" t="b">
        <v>0</v>
      </c>
      <c r="N47256" t="b">
        <v>0</v>
      </c>
      <c r="O47256" t="b">
        <v>0</v>
      </c>
      <c r="P47256" s="1" t="s">
        <v>40177</v>
      </c>
    </row>
    <row r="47257" spans="1:16" x14ac:dyDescent="0.25">
      <c r="A47257" s="1" t="s">
        <v>40154</v>
      </c>
      <c r="B47257" s="1" t="s">
        <v>41070</v>
      </c>
      <c r="C47257" s="1" t="s">
        <v>40155</v>
      </c>
      <c r="D47257" s="1" t="s">
        <v>39983</v>
      </c>
      <c r="E47257" s="1" t="s">
        <v>20</v>
      </c>
      <c r="F47257" s="1" t="s">
        <v>40156</v>
      </c>
      <c r="G47257" s="1" t="s">
        <v>40157</v>
      </c>
      <c r="H47257">
        <v>3281913</v>
      </c>
      <c r="I47257">
        <v>90038</v>
      </c>
      <c r="J47257">
        <v>65590</v>
      </c>
      <c r="K47257">
        <v>29270</v>
      </c>
      <c r="L47257" s="1" t="s">
        <v>40158</v>
      </c>
      <c r="M47257" t="b">
        <v>0</v>
      </c>
      <c r="N47257" t="b">
        <v>0</v>
      </c>
      <c r="O47257" t="b">
        <v>0</v>
      </c>
      <c r="P47257" s="1" t="s">
        <v>40159</v>
      </c>
    </row>
    <row r="47258" spans="1:16" x14ac:dyDescent="0.25">
      <c r="A47258" s="1" t="s">
        <v>40184</v>
      </c>
      <c r="B47258" s="1" t="s">
        <v>41070</v>
      </c>
      <c r="C47258" s="1" t="s">
        <v>40185</v>
      </c>
      <c r="D47258" s="1" t="s">
        <v>1576</v>
      </c>
      <c r="E47258" s="1" t="s">
        <v>28</v>
      </c>
      <c r="F47258" s="1" t="s">
        <v>40186</v>
      </c>
      <c r="G47258" s="1" t="s">
        <v>40187</v>
      </c>
      <c r="H47258">
        <v>1583349</v>
      </c>
      <c r="I47258">
        <v>35612</v>
      </c>
      <c r="J47258">
        <v>1852</v>
      </c>
      <c r="K47258">
        <v>3342</v>
      </c>
      <c r="L47258" s="1" t="s">
        <v>40188</v>
      </c>
      <c r="M47258" t="b">
        <v>0</v>
      </c>
      <c r="N47258" t="b">
        <v>0</v>
      </c>
      <c r="O47258" t="b">
        <v>0</v>
      </c>
      <c r="P47258" s="1" t="s">
        <v>40189</v>
      </c>
    </row>
    <row r="47259" spans="1:16" x14ac:dyDescent="0.25">
      <c r="A47259" s="1" t="s">
        <v>40166</v>
      </c>
      <c r="B47259" s="1" t="s">
        <v>41070</v>
      </c>
      <c r="C47259" s="1" t="s">
        <v>40167</v>
      </c>
      <c r="D47259" s="1" t="s">
        <v>15519</v>
      </c>
      <c r="E47259" s="1" t="s">
        <v>28</v>
      </c>
      <c r="F47259" s="1" t="s">
        <v>40168</v>
      </c>
      <c r="G47259" s="1" t="s">
        <v>40169</v>
      </c>
      <c r="H47259">
        <v>1613441</v>
      </c>
      <c r="I47259">
        <v>39204</v>
      </c>
      <c r="J47259">
        <v>1320</v>
      </c>
      <c r="K47259">
        <v>15306</v>
      </c>
      <c r="L47259" s="1" t="s">
        <v>40170</v>
      </c>
      <c r="M47259" t="b">
        <v>0</v>
      </c>
      <c r="N47259" t="b">
        <v>0</v>
      </c>
      <c r="O47259" t="b">
        <v>0</v>
      </c>
      <c r="P47259" s="1" t="s">
        <v>40301</v>
      </c>
    </row>
    <row r="47260" spans="1:16" x14ac:dyDescent="0.25">
      <c r="A47260" s="1" t="s">
        <v>40190</v>
      </c>
      <c r="B47260" s="1" t="s">
        <v>41070</v>
      </c>
      <c r="C47260" s="1" t="s">
        <v>40191</v>
      </c>
      <c r="D47260" s="1" t="s">
        <v>2445</v>
      </c>
      <c r="E47260" s="1" t="s">
        <v>36</v>
      </c>
      <c r="F47260" s="1" t="s">
        <v>40192</v>
      </c>
      <c r="G47260" s="1" t="s">
        <v>28559</v>
      </c>
      <c r="H47260">
        <v>1320720</v>
      </c>
      <c r="I47260">
        <v>55515</v>
      </c>
      <c r="J47260">
        <v>1409</v>
      </c>
      <c r="K47260">
        <v>22756</v>
      </c>
      <c r="L47260" s="1" t="s">
        <v>40193</v>
      </c>
      <c r="M47260" t="b">
        <v>0</v>
      </c>
      <c r="N47260" t="b">
        <v>0</v>
      </c>
      <c r="O47260" t="b">
        <v>0</v>
      </c>
      <c r="P47260" s="1" t="s">
        <v>40194</v>
      </c>
    </row>
    <row r="47261" spans="1:16" x14ac:dyDescent="0.25">
      <c r="A47261" s="1" t="s">
        <v>40225</v>
      </c>
      <c r="B47261" s="1" t="s">
        <v>41070</v>
      </c>
      <c r="C47261" s="1" t="s">
        <v>40226</v>
      </c>
      <c r="D47261" s="1" t="s">
        <v>1369</v>
      </c>
      <c r="E47261" s="1" t="s">
        <v>191</v>
      </c>
      <c r="F47261" s="1" t="s">
        <v>40227</v>
      </c>
      <c r="G47261" s="1" t="s">
        <v>40228</v>
      </c>
      <c r="H47261">
        <v>1322722</v>
      </c>
      <c r="I47261">
        <v>57142</v>
      </c>
      <c r="J47261">
        <v>1532</v>
      </c>
      <c r="K47261">
        <v>6445</v>
      </c>
      <c r="L47261" s="1" t="s">
        <v>40229</v>
      </c>
      <c r="M47261" t="b">
        <v>0</v>
      </c>
      <c r="N47261" t="b">
        <v>0</v>
      </c>
      <c r="O47261" t="b">
        <v>0</v>
      </c>
      <c r="P47261" s="1" t="s">
        <v>40230</v>
      </c>
    </row>
    <row r="47262" spans="1:16" x14ac:dyDescent="0.25">
      <c r="A47262" s="1" t="s">
        <v>39974</v>
      </c>
      <c r="B47262" s="1" t="s">
        <v>41070</v>
      </c>
      <c r="C47262" s="1" t="s">
        <v>39976</v>
      </c>
      <c r="D47262" s="1" t="s">
        <v>418</v>
      </c>
      <c r="E47262" s="1" t="s">
        <v>28</v>
      </c>
      <c r="F47262" s="1" t="s">
        <v>39977</v>
      </c>
      <c r="G47262" s="1" t="s">
        <v>39978</v>
      </c>
      <c r="H47262">
        <v>984504</v>
      </c>
      <c r="I47262">
        <v>13740</v>
      </c>
      <c r="J47262">
        <v>657</v>
      </c>
      <c r="K47262">
        <v>1138</v>
      </c>
      <c r="L47262" s="1" t="s">
        <v>39979</v>
      </c>
      <c r="M47262" t="b">
        <v>0</v>
      </c>
      <c r="N47262" t="b">
        <v>0</v>
      </c>
      <c r="O47262" t="b">
        <v>0</v>
      </c>
      <c r="P47262" s="1" t="s">
        <v>39980</v>
      </c>
    </row>
    <row r="47263" spans="1:16" x14ac:dyDescent="0.25">
      <c r="A47263" s="1" t="s">
        <v>40195</v>
      </c>
      <c r="B47263" s="1" t="s">
        <v>41070</v>
      </c>
      <c r="C47263" s="1" t="s">
        <v>40196</v>
      </c>
      <c r="D47263" s="1" t="s">
        <v>754</v>
      </c>
      <c r="E47263" s="1" t="s">
        <v>36</v>
      </c>
      <c r="F47263" s="1" t="s">
        <v>40197</v>
      </c>
      <c r="G47263" s="1" t="s">
        <v>40198</v>
      </c>
      <c r="H47263">
        <v>627546</v>
      </c>
      <c r="I47263">
        <v>5977</v>
      </c>
      <c r="J47263">
        <v>465</v>
      </c>
      <c r="K47263">
        <v>495</v>
      </c>
      <c r="L47263" s="1" t="s">
        <v>40199</v>
      </c>
      <c r="M47263" t="b">
        <v>0</v>
      </c>
      <c r="N47263" t="b">
        <v>0</v>
      </c>
      <c r="O47263" t="b">
        <v>0</v>
      </c>
      <c r="P47263" s="1" t="s">
        <v>40200</v>
      </c>
    </row>
    <row r="47264" spans="1:16" x14ac:dyDescent="0.25">
      <c r="A47264" s="1" t="s">
        <v>40004</v>
      </c>
      <c r="B47264" s="1" t="s">
        <v>41070</v>
      </c>
      <c r="C47264" s="1" t="s">
        <v>40005</v>
      </c>
      <c r="D47264" s="1" t="s">
        <v>40006</v>
      </c>
      <c r="E47264" s="1" t="s">
        <v>111</v>
      </c>
      <c r="F47264" s="1" t="s">
        <v>40007</v>
      </c>
      <c r="G47264" s="1" t="s">
        <v>40008</v>
      </c>
      <c r="H47264">
        <v>17045761</v>
      </c>
      <c r="I47264">
        <v>279676</v>
      </c>
      <c r="J47264">
        <v>48758</v>
      </c>
      <c r="K47264">
        <v>38252</v>
      </c>
      <c r="L47264" s="1" t="s">
        <v>40009</v>
      </c>
      <c r="M47264" t="b">
        <v>0</v>
      </c>
      <c r="N47264" t="b">
        <v>0</v>
      </c>
      <c r="O47264" t="b">
        <v>0</v>
      </c>
      <c r="P47264" s="1" t="s">
        <v>40010</v>
      </c>
    </row>
    <row r="47265" spans="1:16" x14ac:dyDescent="0.25">
      <c r="A47265" s="1" t="s">
        <v>40017</v>
      </c>
      <c r="B47265" s="1" t="s">
        <v>41070</v>
      </c>
      <c r="C47265" s="1" t="s">
        <v>40018</v>
      </c>
      <c r="D47265" s="1" t="s">
        <v>404</v>
      </c>
      <c r="E47265" s="1" t="s">
        <v>111</v>
      </c>
      <c r="F47265" s="1" t="s">
        <v>40019</v>
      </c>
      <c r="G47265" s="1" t="s">
        <v>39595</v>
      </c>
      <c r="H47265">
        <v>24984439</v>
      </c>
      <c r="I47265">
        <v>421030</v>
      </c>
      <c r="J47265">
        <v>39259</v>
      </c>
      <c r="K47265">
        <v>24620</v>
      </c>
      <c r="L47265" s="1" t="s">
        <v>40020</v>
      </c>
      <c r="M47265" t="b">
        <v>0</v>
      </c>
      <c r="N47265" t="b">
        <v>0</v>
      </c>
      <c r="O47265" t="b">
        <v>0</v>
      </c>
      <c r="P47265" s="1" t="s">
        <v>39597</v>
      </c>
    </row>
    <row r="47266" spans="1:16" x14ac:dyDescent="0.25">
      <c r="A47266" s="1" t="s">
        <v>40201</v>
      </c>
      <c r="B47266" s="1" t="s">
        <v>41070</v>
      </c>
      <c r="C47266" s="1" t="s">
        <v>40202</v>
      </c>
      <c r="D47266" s="1" t="s">
        <v>17136</v>
      </c>
      <c r="E47266" s="1" t="s">
        <v>191</v>
      </c>
      <c r="F47266" s="1" t="s">
        <v>40203</v>
      </c>
      <c r="G47266" s="1" t="s">
        <v>40204</v>
      </c>
      <c r="H47266">
        <v>396404</v>
      </c>
      <c r="I47266">
        <v>16095</v>
      </c>
      <c r="J47266">
        <v>447</v>
      </c>
      <c r="K47266">
        <v>1757</v>
      </c>
      <c r="L47266" s="1" t="s">
        <v>40205</v>
      </c>
      <c r="M47266" t="b">
        <v>0</v>
      </c>
      <c r="N47266" t="b">
        <v>0</v>
      </c>
      <c r="O47266" t="b">
        <v>0</v>
      </c>
      <c r="P47266" s="1" t="s">
        <v>40206</v>
      </c>
    </row>
    <row r="47267" spans="1:16" x14ac:dyDescent="0.25">
      <c r="A47267" s="1" t="s">
        <v>39894</v>
      </c>
      <c r="B47267" s="1" t="s">
        <v>41070</v>
      </c>
      <c r="C47267" s="1" t="s">
        <v>39896</v>
      </c>
      <c r="D47267" s="1" t="s">
        <v>39897</v>
      </c>
      <c r="E47267" s="1" t="s">
        <v>111</v>
      </c>
      <c r="F47267" s="1" t="s">
        <v>39898</v>
      </c>
      <c r="G47267" s="1" t="s">
        <v>39899</v>
      </c>
      <c r="H47267">
        <v>4925389</v>
      </c>
      <c r="I47267">
        <v>165991</v>
      </c>
      <c r="J47267">
        <v>3445</v>
      </c>
      <c r="K47267">
        <v>13638</v>
      </c>
      <c r="L47267" s="1" t="s">
        <v>39900</v>
      </c>
      <c r="M47267" t="b">
        <v>0</v>
      </c>
      <c r="N47267" t="b">
        <v>0</v>
      </c>
      <c r="O47267" t="b">
        <v>0</v>
      </c>
      <c r="P47267" s="1" t="s">
        <v>39901</v>
      </c>
    </row>
    <row r="47268" spans="1:16" x14ac:dyDescent="0.25">
      <c r="A47268" s="1" t="s">
        <v>40308</v>
      </c>
      <c r="B47268" s="1" t="s">
        <v>41070</v>
      </c>
      <c r="C47268" s="1" t="s">
        <v>40309</v>
      </c>
      <c r="D47268" s="1" t="s">
        <v>40310</v>
      </c>
      <c r="E47268" s="1" t="s">
        <v>111</v>
      </c>
      <c r="F47268" s="1" t="s">
        <v>40311</v>
      </c>
      <c r="G47268" s="1" t="s">
        <v>40312</v>
      </c>
      <c r="H47268">
        <v>647853</v>
      </c>
      <c r="I47268">
        <v>14243</v>
      </c>
      <c r="J47268">
        <v>173</v>
      </c>
      <c r="K47268">
        <v>417</v>
      </c>
      <c r="L47268" s="1" t="s">
        <v>40313</v>
      </c>
      <c r="M47268" t="b">
        <v>0</v>
      </c>
      <c r="N47268" t="b">
        <v>0</v>
      </c>
      <c r="O47268" t="b">
        <v>0</v>
      </c>
      <c r="P47268" s="1" t="s">
        <v>40314</v>
      </c>
    </row>
    <row r="47269" spans="1:16" x14ac:dyDescent="0.25">
      <c r="A47269" s="1" t="s">
        <v>40026</v>
      </c>
      <c r="B47269" s="1" t="s">
        <v>41070</v>
      </c>
      <c r="C47269" s="1" t="s">
        <v>40027</v>
      </c>
      <c r="D47269" s="1" t="s">
        <v>40028</v>
      </c>
      <c r="E47269" s="1" t="s">
        <v>111</v>
      </c>
      <c r="F47269" s="1" t="s">
        <v>40029</v>
      </c>
      <c r="G47269" s="1" t="s">
        <v>40030</v>
      </c>
      <c r="H47269">
        <v>2276103</v>
      </c>
      <c r="I47269">
        <v>86555</v>
      </c>
      <c r="J47269">
        <v>11799</v>
      </c>
      <c r="K47269">
        <v>15339</v>
      </c>
      <c r="L47269" s="1" t="s">
        <v>40031</v>
      </c>
      <c r="M47269" t="b">
        <v>0</v>
      </c>
      <c r="N47269" t="b">
        <v>0</v>
      </c>
      <c r="O47269" t="b">
        <v>0</v>
      </c>
      <c r="P47269" s="1" t="s">
        <v>40032</v>
      </c>
    </row>
    <row r="47270" spans="1:16" x14ac:dyDescent="0.25">
      <c r="A47270" s="1" t="s">
        <v>40033</v>
      </c>
      <c r="B47270" s="1" t="s">
        <v>41070</v>
      </c>
      <c r="C47270" s="1" t="s">
        <v>40034</v>
      </c>
      <c r="D47270" s="1" t="s">
        <v>40035</v>
      </c>
      <c r="E47270" s="1" t="s">
        <v>972</v>
      </c>
      <c r="F47270" s="1" t="s">
        <v>40036</v>
      </c>
      <c r="G47270" s="1" t="s">
        <v>40037</v>
      </c>
      <c r="H47270">
        <v>1637029</v>
      </c>
      <c r="I47270">
        <v>76238</v>
      </c>
      <c r="J47270">
        <v>1341</v>
      </c>
      <c r="K47270">
        <v>17860</v>
      </c>
      <c r="L47270" s="1" t="s">
        <v>40038</v>
      </c>
      <c r="M47270" t="b">
        <v>0</v>
      </c>
      <c r="N47270" t="b">
        <v>0</v>
      </c>
      <c r="O47270" t="b">
        <v>0</v>
      </c>
      <c r="P47270" s="1" t="s">
        <v>40039</v>
      </c>
    </row>
    <row r="47271" spans="1:16" x14ac:dyDescent="0.25">
      <c r="A47271" s="1" t="s">
        <v>40045</v>
      </c>
      <c r="B47271" s="1" t="s">
        <v>41070</v>
      </c>
      <c r="C47271" s="1" t="s">
        <v>40046</v>
      </c>
      <c r="D47271" s="1" t="s">
        <v>35656</v>
      </c>
      <c r="E47271" s="1" t="s">
        <v>111</v>
      </c>
      <c r="F47271" s="1" t="s">
        <v>40047</v>
      </c>
      <c r="G47271" s="1" t="s">
        <v>40048</v>
      </c>
      <c r="H47271">
        <v>2560989</v>
      </c>
      <c r="I47271">
        <v>134645</v>
      </c>
      <c r="J47271">
        <v>2141</v>
      </c>
      <c r="K47271">
        <v>7169</v>
      </c>
      <c r="L47271" s="1" t="s">
        <v>40049</v>
      </c>
      <c r="M47271" t="b">
        <v>0</v>
      </c>
      <c r="N47271" t="b">
        <v>0</v>
      </c>
      <c r="O47271" t="b">
        <v>0</v>
      </c>
      <c r="P47271" s="1" t="s">
        <v>40050</v>
      </c>
    </row>
    <row r="47272" spans="1:16" x14ac:dyDescent="0.25">
      <c r="A47272" s="1" t="s">
        <v>39907</v>
      </c>
      <c r="B47272" s="1" t="s">
        <v>41070</v>
      </c>
      <c r="C47272" s="1" t="s">
        <v>39908</v>
      </c>
      <c r="D47272" s="1" t="s">
        <v>20377</v>
      </c>
      <c r="E47272" s="1" t="s">
        <v>36</v>
      </c>
      <c r="F47272" s="1" t="s">
        <v>39909</v>
      </c>
      <c r="G47272" s="1" t="s">
        <v>39910</v>
      </c>
      <c r="H47272">
        <v>3319835</v>
      </c>
      <c r="I47272">
        <v>161476</v>
      </c>
      <c r="J47272">
        <v>3558</v>
      </c>
      <c r="K47272">
        <v>15337</v>
      </c>
      <c r="L47272" s="1" t="s">
        <v>39911</v>
      </c>
      <c r="M47272" t="b">
        <v>0</v>
      </c>
      <c r="N47272" t="b">
        <v>0</v>
      </c>
      <c r="O47272" t="b">
        <v>0</v>
      </c>
      <c r="P47272" s="1" t="s">
        <v>39912</v>
      </c>
    </row>
    <row r="47273" spans="1:16" x14ac:dyDescent="0.25">
      <c r="A47273" s="1" t="s">
        <v>40418</v>
      </c>
      <c r="B47273" s="1" t="s">
        <v>41070</v>
      </c>
      <c r="C47273" s="1" t="s">
        <v>40419</v>
      </c>
      <c r="D47273" s="1" t="s">
        <v>6869</v>
      </c>
      <c r="E47273" s="1" t="s">
        <v>191</v>
      </c>
      <c r="F47273" s="1" t="s">
        <v>40420</v>
      </c>
      <c r="G47273" s="1" t="s">
        <v>40421</v>
      </c>
      <c r="H47273">
        <v>1316482</v>
      </c>
      <c r="I47273">
        <v>70095</v>
      </c>
      <c r="J47273">
        <v>626</v>
      </c>
      <c r="K47273">
        <v>5884</v>
      </c>
      <c r="L47273" s="1" t="s">
        <v>40422</v>
      </c>
      <c r="M47273" t="b">
        <v>0</v>
      </c>
      <c r="N47273" t="b">
        <v>0</v>
      </c>
      <c r="O47273" t="b">
        <v>0</v>
      </c>
      <c r="P47273" s="1" t="s">
        <v>40423</v>
      </c>
    </row>
    <row r="47274" spans="1:16" x14ac:dyDescent="0.25">
      <c r="A47274" s="1" t="s">
        <v>40076</v>
      </c>
      <c r="B47274" s="1" t="s">
        <v>41070</v>
      </c>
      <c r="C47274" s="1" t="s">
        <v>40077</v>
      </c>
      <c r="D47274" s="1" t="s">
        <v>1424</v>
      </c>
      <c r="E47274" s="1" t="s">
        <v>28</v>
      </c>
      <c r="F47274" s="1" t="s">
        <v>40078</v>
      </c>
      <c r="G47274" s="1" t="s">
        <v>40079</v>
      </c>
      <c r="H47274">
        <v>2084564</v>
      </c>
      <c r="I47274">
        <v>99520</v>
      </c>
      <c r="J47274">
        <v>528</v>
      </c>
      <c r="K47274">
        <v>2560</v>
      </c>
      <c r="L47274" s="1" t="s">
        <v>40080</v>
      </c>
      <c r="M47274" t="b">
        <v>0</v>
      </c>
      <c r="N47274" t="b">
        <v>0</v>
      </c>
      <c r="O47274" t="b">
        <v>0</v>
      </c>
      <c r="P47274" s="1" t="s">
        <v>40081</v>
      </c>
    </row>
    <row r="47275" spans="1:16" x14ac:dyDescent="0.25">
      <c r="A47275" s="1" t="s">
        <v>329</v>
      </c>
      <c r="B47275" s="1" t="s">
        <v>329</v>
      </c>
      <c r="C47275" s="1" t="s">
        <v>329</v>
      </c>
      <c r="D47275" s="1" t="s">
        <v>329</v>
      </c>
      <c r="E47275" s="1" t="s">
        <v>329</v>
      </c>
      <c r="F47275" s="1" t="s">
        <v>329</v>
      </c>
      <c r="G47275" s="1" t="s">
        <v>329</v>
      </c>
      <c r="L47275" s="1" t="s">
        <v>329</v>
      </c>
      <c r="P47275" s="1" t="s">
        <v>329</v>
      </c>
    </row>
    <row r="47276" spans="1:16" x14ac:dyDescent="0.25">
      <c r="A47276" s="1" t="s">
        <v>40082</v>
      </c>
      <c r="B47276" s="1" t="s">
        <v>329</v>
      </c>
      <c r="C47276" s="1" t="s">
        <v>329</v>
      </c>
      <c r="D47276" s="1" t="s">
        <v>329</v>
      </c>
      <c r="E47276" s="1" t="s">
        <v>329</v>
      </c>
      <c r="F47276" s="1" t="s">
        <v>329</v>
      </c>
      <c r="G47276" s="1" t="s">
        <v>329</v>
      </c>
      <c r="L47276" s="1" t="s">
        <v>329</v>
      </c>
      <c r="P47276" s="1" t="s">
        <v>329</v>
      </c>
    </row>
    <row r="47277" spans="1:16" x14ac:dyDescent="0.25">
      <c r="A47277" s="1" t="s">
        <v>329</v>
      </c>
      <c r="B47277" s="1" t="s">
        <v>329</v>
      </c>
      <c r="C47277" s="1" t="s">
        <v>329</v>
      </c>
      <c r="D47277" s="1" t="s">
        <v>329</v>
      </c>
      <c r="E47277" s="1" t="s">
        <v>329</v>
      </c>
      <c r="F47277" s="1" t="s">
        <v>329</v>
      </c>
      <c r="G47277" s="1" t="s">
        <v>329</v>
      </c>
      <c r="L47277" s="1" t="s">
        <v>329</v>
      </c>
      <c r="P47277" s="1" t="s">
        <v>329</v>
      </c>
    </row>
    <row r="47278" spans="1:16" x14ac:dyDescent="0.25">
      <c r="A47278" s="1" t="s">
        <v>329</v>
      </c>
      <c r="B47278" s="1" t="s">
        <v>329</v>
      </c>
      <c r="C47278" s="1" t="s">
        <v>329</v>
      </c>
      <c r="D47278" s="1" t="s">
        <v>329</v>
      </c>
      <c r="E47278" s="1" t="s">
        <v>329</v>
      </c>
      <c r="F47278" s="1" t="s">
        <v>329</v>
      </c>
      <c r="G47278" s="1" t="s">
        <v>329</v>
      </c>
      <c r="L47278" s="1" t="s">
        <v>329</v>
      </c>
      <c r="P47278" s="1" t="s">
        <v>329</v>
      </c>
    </row>
    <row r="47279" spans="1:16" x14ac:dyDescent="0.25">
      <c r="A47279" s="1" t="s">
        <v>37368</v>
      </c>
      <c r="B47279" s="1" t="s">
        <v>329</v>
      </c>
      <c r="C47279" s="1" t="s">
        <v>329</v>
      </c>
      <c r="D47279" s="1" t="s">
        <v>329</v>
      </c>
      <c r="E47279" s="1" t="s">
        <v>329</v>
      </c>
      <c r="F47279" s="1" t="s">
        <v>329</v>
      </c>
      <c r="G47279" s="1" t="s">
        <v>329</v>
      </c>
      <c r="L47279" s="1" t="s">
        <v>329</v>
      </c>
      <c r="P47279" s="1" t="s">
        <v>329</v>
      </c>
    </row>
    <row r="47280" spans="1:16" x14ac:dyDescent="0.25">
      <c r="A47280" s="1" t="s">
        <v>37369</v>
      </c>
      <c r="B47280" s="1" t="s">
        <v>1440</v>
      </c>
      <c r="C47280" s="1" t="s">
        <v>1441</v>
      </c>
      <c r="D47280" s="1" t="s">
        <v>40083</v>
      </c>
      <c r="E47280" s="1" t="s">
        <v>329</v>
      </c>
      <c r="F47280" s="1" t="s">
        <v>329</v>
      </c>
      <c r="G47280" s="1" t="s">
        <v>329</v>
      </c>
      <c r="L47280" s="1" t="s">
        <v>329</v>
      </c>
      <c r="P47280" s="1" t="s">
        <v>329</v>
      </c>
    </row>
    <row r="47281" spans="1:16" x14ac:dyDescent="0.25">
      <c r="A47281" s="1" t="s">
        <v>40090</v>
      </c>
      <c r="B47281" s="1" t="s">
        <v>41070</v>
      </c>
      <c r="C47281" s="1" t="s">
        <v>40091</v>
      </c>
      <c r="D47281" s="1" t="s">
        <v>2933</v>
      </c>
      <c r="E47281" s="1" t="s">
        <v>111</v>
      </c>
      <c r="F47281" s="1" t="s">
        <v>40092</v>
      </c>
      <c r="G47281" s="1" t="s">
        <v>40552</v>
      </c>
      <c r="H47281">
        <v>1753924</v>
      </c>
      <c r="I47281">
        <v>39725</v>
      </c>
      <c r="J47281">
        <v>340</v>
      </c>
      <c r="K47281">
        <v>1419</v>
      </c>
      <c r="L47281" s="1" t="s">
        <v>40094</v>
      </c>
      <c r="M47281" t="b">
        <v>0</v>
      </c>
      <c r="N47281" t="b">
        <v>0</v>
      </c>
      <c r="O47281" t="b">
        <v>0</v>
      </c>
      <c r="P47281" s="1" t="s">
        <v>41136</v>
      </c>
    </row>
    <row r="47282" spans="1:16" x14ac:dyDescent="0.25">
      <c r="A47282" s="1" t="s">
        <v>39818</v>
      </c>
      <c r="B47282" s="1" t="s">
        <v>41070</v>
      </c>
      <c r="C47282" s="1" t="s">
        <v>39819</v>
      </c>
      <c r="D47282" s="1" t="s">
        <v>34370</v>
      </c>
      <c r="E47282" s="1" t="s">
        <v>111</v>
      </c>
      <c r="F47282" s="1" t="s">
        <v>39820</v>
      </c>
      <c r="G47282" s="1" t="s">
        <v>39821</v>
      </c>
      <c r="H47282">
        <v>18740734</v>
      </c>
      <c r="I47282">
        <v>612771</v>
      </c>
      <c r="J47282">
        <v>15873</v>
      </c>
      <c r="K47282">
        <v>37236</v>
      </c>
      <c r="L47282" s="1" t="s">
        <v>39822</v>
      </c>
      <c r="M47282" t="b">
        <v>0</v>
      </c>
      <c r="N47282" t="b">
        <v>0</v>
      </c>
      <c r="O47282" t="b">
        <v>0</v>
      </c>
      <c r="P47282" s="1" t="s">
        <v>39823</v>
      </c>
    </row>
    <row r="47283" spans="1:16" x14ac:dyDescent="0.25">
      <c r="A47283" s="1" t="s">
        <v>39795</v>
      </c>
      <c r="B47283" s="1" t="s">
        <v>41070</v>
      </c>
      <c r="C47283" s="1" t="s">
        <v>39796</v>
      </c>
      <c r="D47283" s="1" t="s">
        <v>4319</v>
      </c>
      <c r="E47283" s="1" t="s">
        <v>111</v>
      </c>
      <c r="F47283" s="1" t="s">
        <v>39797</v>
      </c>
      <c r="G47283" s="1" t="s">
        <v>39082</v>
      </c>
      <c r="H47283">
        <v>14447713</v>
      </c>
      <c r="I47283">
        <v>493828</v>
      </c>
      <c r="J47283">
        <v>13585</v>
      </c>
      <c r="K47283">
        <v>25611</v>
      </c>
      <c r="L47283" s="1" t="s">
        <v>39798</v>
      </c>
      <c r="M47283" t="b">
        <v>0</v>
      </c>
      <c r="N47283" t="b">
        <v>0</v>
      </c>
      <c r="O47283" t="b">
        <v>0</v>
      </c>
      <c r="P47283" s="1" t="s">
        <v>41137</v>
      </c>
    </row>
    <row r="47284" spans="1:16" x14ac:dyDescent="0.25">
      <c r="A47284" s="1" t="s">
        <v>39800</v>
      </c>
      <c r="B47284" s="1" t="s">
        <v>41070</v>
      </c>
      <c r="C47284" s="1" t="s">
        <v>39801</v>
      </c>
      <c r="D47284" s="1" t="s">
        <v>12098</v>
      </c>
      <c r="E47284" s="1" t="s">
        <v>111</v>
      </c>
      <c r="F47284" s="1" t="s">
        <v>39802</v>
      </c>
      <c r="G47284" s="1" t="s">
        <v>39803</v>
      </c>
      <c r="H47284">
        <v>5181372</v>
      </c>
      <c r="I47284">
        <v>209383</v>
      </c>
      <c r="J47284">
        <v>2360</v>
      </c>
      <c r="K47284">
        <v>22072</v>
      </c>
      <c r="L47284" s="1" t="s">
        <v>39804</v>
      </c>
      <c r="M47284" t="b">
        <v>0</v>
      </c>
      <c r="N47284" t="b">
        <v>0</v>
      </c>
      <c r="O47284" t="b">
        <v>0</v>
      </c>
      <c r="P47284" s="1" t="s">
        <v>39805</v>
      </c>
    </row>
    <row r="47285" spans="1:16" x14ac:dyDescent="0.25">
      <c r="A47285" s="1" t="s">
        <v>40063</v>
      </c>
      <c r="B47285" s="1" t="s">
        <v>41070</v>
      </c>
      <c r="C47285" s="1" t="s">
        <v>40064</v>
      </c>
      <c r="D47285" s="1" t="s">
        <v>40065</v>
      </c>
      <c r="E47285" s="1" t="s">
        <v>972</v>
      </c>
      <c r="F47285" s="1" t="s">
        <v>40066</v>
      </c>
      <c r="G47285" s="1" t="s">
        <v>40067</v>
      </c>
      <c r="H47285">
        <v>314861</v>
      </c>
      <c r="I47285">
        <v>7621</v>
      </c>
      <c r="J47285">
        <v>1300</v>
      </c>
      <c r="K47285">
        <v>1225</v>
      </c>
      <c r="L47285" s="1" t="s">
        <v>40068</v>
      </c>
      <c r="M47285" t="b">
        <v>0</v>
      </c>
      <c r="N47285" t="b">
        <v>0</v>
      </c>
      <c r="O47285" t="b">
        <v>0</v>
      </c>
      <c r="P47285" s="1" t="s">
        <v>40069</v>
      </c>
    </row>
    <row r="47286" spans="1:16" x14ac:dyDescent="0.25">
      <c r="A47286" s="1" t="s">
        <v>40097</v>
      </c>
      <c r="B47286" s="1" t="s">
        <v>41070</v>
      </c>
      <c r="C47286" s="1" t="s">
        <v>40098</v>
      </c>
      <c r="D47286" s="1" t="s">
        <v>1751</v>
      </c>
      <c r="E47286" s="1" t="s">
        <v>111</v>
      </c>
      <c r="F47286" s="1" t="s">
        <v>40099</v>
      </c>
      <c r="G47286" s="1" t="s">
        <v>40100</v>
      </c>
      <c r="H47286">
        <v>693165</v>
      </c>
      <c r="I47286">
        <v>26950</v>
      </c>
      <c r="J47286">
        <v>513</v>
      </c>
      <c r="K47286">
        <v>903</v>
      </c>
      <c r="L47286" s="1" t="s">
        <v>40101</v>
      </c>
      <c r="M47286" t="b">
        <v>0</v>
      </c>
      <c r="N47286" t="b">
        <v>0</v>
      </c>
      <c r="O47286" t="b">
        <v>0</v>
      </c>
      <c r="P47286" s="1" t="s">
        <v>40102</v>
      </c>
    </row>
    <row r="47287" spans="1:16" x14ac:dyDescent="0.25">
      <c r="A47287" s="1" t="s">
        <v>39931</v>
      </c>
      <c r="B47287" s="1" t="s">
        <v>41070</v>
      </c>
      <c r="C47287" s="1" t="s">
        <v>39932</v>
      </c>
      <c r="D47287" s="1" t="s">
        <v>1501</v>
      </c>
      <c r="E47287" s="1" t="s">
        <v>36</v>
      </c>
      <c r="F47287" s="1" t="s">
        <v>39933</v>
      </c>
      <c r="G47287" s="1" t="s">
        <v>39934</v>
      </c>
      <c r="H47287">
        <v>568718</v>
      </c>
      <c r="I47287">
        <v>6410</v>
      </c>
      <c r="J47287">
        <v>376</v>
      </c>
      <c r="K47287">
        <v>482</v>
      </c>
      <c r="L47287" s="1" t="s">
        <v>39935</v>
      </c>
      <c r="M47287" t="b">
        <v>0</v>
      </c>
      <c r="N47287" t="b">
        <v>0</v>
      </c>
      <c r="O47287" t="b">
        <v>0</v>
      </c>
      <c r="P47287" s="1" t="s">
        <v>39936</v>
      </c>
    </row>
    <row r="47288" spans="1:16" x14ac:dyDescent="0.25">
      <c r="A47288" s="1" t="s">
        <v>39948</v>
      </c>
      <c r="B47288" s="1" t="s">
        <v>41070</v>
      </c>
      <c r="C47288" s="1" t="s">
        <v>39949</v>
      </c>
      <c r="D47288" s="1" t="s">
        <v>39950</v>
      </c>
      <c r="E47288" s="1" t="s">
        <v>126</v>
      </c>
      <c r="F47288" s="1" t="s">
        <v>39951</v>
      </c>
      <c r="G47288" s="1" t="s">
        <v>39952</v>
      </c>
      <c r="H47288">
        <v>5488988</v>
      </c>
      <c r="I47288">
        <v>30298</v>
      </c>
      <c r="J47288">
        <v>4429</v>
      </c>
      <c r="K47288">
        <v>15150</v>
      </c>
      <c r="L47288" s="1" t="s">
        <v>39953</v>
      </c>
      <c r="M47288" t="b">
        <v>0</v>
      </c>
      <c r="N47288" t="b">
        <v>0</v>
      </c>
      <c r="O47288" t="b">
        <v>0</v>
      </c>
      <c r="P47288" s="1" t="s">
        <v>40096</v>
      </c>
    </row>
    <row r="47289" spans="1:16" x14ac:dyDescent="0.25">
      <c r="A47289" s="1" t="s">
        <v>39812</v>
      </c>
      <c r="B47289" s="1" t="s">
        <v>41070</v>
      </c>
      <c r="C47289" s="1" t="s">
        <v>39813</v>
      </c>
      <c r="D47289" s="1" t="s">
        <v>8975</v>
      </c>
      <c r="E47289" s="1" t="s">
        <v>36</v>
      </c>
      <c r="F47289" s="1" t="s">
        <v>39814</v>
      </c>
      <c r="G47289" s="1" t="s">
        <v>39815</v>
      </c>
      <c r="H47289">
        <v>12335046</v>
      </c>
      <c r="I47289">
        <v>276959</v>
      </c>
      <c r="J47289">
        <v>5384</v>
      </c>
      <c r="K47289">
        <v>11305</v>
      </c>
      <c r="L47289" s="1" t="s">
        <v>39816</v>
      </c>
      <c r="M47289" t="b">
        <v>0</v>
      </c>
      <c r="N47289" t="b">
        <v>0</v>
      </c>
      <c r="O47289" t="b">
        <v>0</v>
      </c>
      <c r="P47289" s="1" t="s">
        <v>39817</v>
      </c>
    </row>
    <row r="47290" spans="1:16" x14ac:dyDescent="0.25">
      <c r="A47290" s="1" t="s">
        <v>39843</v>
      </c>
      <c r="B47290" s="1" t="s">
        <v>41070</v>
      </c>
      <c r="C47290" s="1" t="s">
        <v>39844</v>
      </c>
      <c r="D47290" s="1" t="s">
        <v>30655</v>
      </c>
      <c r="E47290" s="1" t="s">
        <v>28</v>
      </c>
      <c r="F47290" s="1" t="s">
        <v>39845</v>
      </c>
      <c r="G47290" s="1" t="s">
        <v>39846</v>
      </c>
      <c r="H47290">
        <v>1901653</v>
      </c>
      <c r="I47290">
        <v>48697</v>
      </c>
      <c r="J47290">
        <v>2055</v>
      </c>
      <c r="K47290">
        <v>7831</v>
      </c>
      <c r="L47290" s="1" t="s">
        <v>39847</v>
      </c>
      <c r="M47290" t="b">
        <v>0</v>
      </c>
      <c r="N47290" t="b">
        <v>0</v>
      </c>
      <c r="O47290" t="b">
        <v>0</v>
      </c>
      <c r="P47290" s="1" t="s">
        <v>39848</v>
      </c>
    </row>
    <row r="47291" spans="1:16" x14ac:dyDescent="0.25">
      <c r="A47291" s="1" t="s">
        <v>39824</v>
      </c>
      <c r="B47291" s="1" t="s">
        <v>41070</v>
      </c>
      <c r="C47291" s="1" t="s">
        <v>39825</v>
      </c>
      <c r="D47291" s="1" t="s">
        <v>3935</v>
      </c>
      <c r="E47291" s="1" t="s">
        <v>28</v>
      </c>
      <c r="F47291" s="1" t="s">
        <v>39826</v>
      </c>
      <c r="G47291" s="1" t="s">
        <v>39827</v>
      </c>
      <c r="H47291">
        <v>1642635</v>
      </c>
      <c r="I47291">
        <v>13784</v>
      </c>
      <c r="J47291">
        <v>2962</v>
      </c>
      <c r="K47291">
        <v>4626</v>
      </c>
      <c r="L47291" s="1" t="s">
        <v>39828</v>
      </c>
      <c r="M47291" t="b">
        <v>0</v>
      </c>
      <c r="N47291" t="b">
        <v>0</v>
      </c>
      <c r="O47291" t="b">
        <v>0</v>
      </c>
      <c r="P47291" s="1" t="s">
        <v>39829</v>
      </c>
    </row>
    <row r="47292" spans="1:16" x14ac:dyDescent="0.25">
      <c r="A47292" s="1" t="s">
        <v>39830</v>
      </c>
      <c r="B47292" s="1" t="s">
        <v>41070</v>
      </c>
      <c r="C47292" s="1" t="s">
        <v>39831</v>
      </c>
      <c r="D47292" s="1" t="s">
        <v>39832</v>
      </c>
      <c r="E47292" s="1" t="s">
        <v>148</v>
      </c>
      <c r="F47292" s="1" t="s">
        <v>39833</v>
      </c>
      <c r="G47292" s="1" t="s">
        <v>39834</v>
      </c>
      <c r="H47292">
        <v>2094409</v>
      </c>
      <c r="I47292">
        <v>127595</v>
      </c>
      <c r="J47292">
        <v>1506</v>
      </c>
      <c r="K47292">
        <v>6534</v>
      </c>
      <c r="L47292" s="1" t="s">
        <v>39835</v>
      </c>
      <c r="M47292" t="b">
        <v>0</v>
      </c>
      <c r="N47292" t="b">
        <v>0</v>
      </c>
      <c r="O47292" t="b">
        <v>0</v>
      </c>
      <c r="P47292" s="1" t="s">
        <v>39836</v>
      </c>
    </row>
    <row r="47293" spans="1:16" x14ac:dyDescent="0.25">
      <c r="A47293" s="1" t="s">
        <v>39955</v>
      </c>
      <c r="B47293" s="1" t="s">
        <v>41070</v>
      </c>
      <c r="C47293" s="1" t="s">
        <v>39956</v>
      </c>
      <c r="D47293" s="1" t="s">
        <v>22396</v>
      </c>
      <c r="E47293" s="1" t="s">
        <v>58</v>
      </c>
      <c r="F47293" s="1" t="s">
        <v>39957</v>
      </c>
      <c r="G47293" s="1" t="s">
        <v>39958</v>
      </c>
      <c r="H47293">
        <v>1786090</v>
      </c>
      <c r="I47293">
        <v>43994</v>
      </c>
      <c r="J47293">
        <v>1641</v>
      </c>
      <c r="K47293">
        <v>4593</v>
      </c>
      <c r="L47293" s="1" t="s">
        <v>39959</v>
      </c>
      <c r="M47293" t="b">
        <v>0</v>
      </c>
      <c r="N47293" t="b">
        <v>0</v>
      </c>
      <c r="O47293" t="b">
        <v>0</v>
      </c>
      <c r="P47293" s="1" t="s">
        <v>39960</v>
      </c>
    </row>
    <row r="47294" spans="1:16" x14ac:dyDescent="0.25">
      <c r="A47294" s="1" t="s">
        <v>39724</v>
      </c>
      <c r="B47294" s="1" t="s">
        <v>41070</v>
      </c>
      <c r="C47294" s="1" t="s">
        <v>39725</v>
      </c>
      <c r="D47294" s="1" t="s">
        <v>16224</v>
      </c>
      <c r="E47294" s="1" t="s">
        <v>111</v>
      </c>
      <c r="F47294" s="1" t="s">
        <v>39726</v>
      </c>
      <c r="G47294" s="1" t="s">
        <v>39727</v>
      </c>
      <c r="H47294">
        <v>32012866</v>
      </c>
      <c r="I47294">
        <v>755991</v>
      </c>
      <c r="J47294">
        <v>22000</v>
      </c>
      <c r="K47294">
        <v>34569</v>
      </c>
      <c r="L47294" s="1" t="s">
        <v>39728</v>
      </c>
      <c r="M47294" t="b">
        <v>0</v>
      </c>
      <c r="N47294" t="b">
        <v>0</v>
      </c>
      <c r="O47294" t="b">
        <v>0</v>
      </c>
      <c r="P47294" s="1" t="s">
        <v>39729</v>
      </c>
    </row>
    <row r="47295" spans="1:16" x14ac:dyDescent="0.25">
      <c r="A47295" s="1" t="s">
        <v>39961</v>
      </c>
      <c r="B47295" s="1" t="s">
        <v>41070</v>
      </c>
      <c r="C47295" s="1" t="s">
        <v>39962</v>
      </c>
      <c r="D47295" s="1" t="s">
        <v>10622</v>
      </c>
      <c r="E47295" s="1" t="s">
        <v>126</v>
      </c>
      <c r="F47295" s="1" t="s">
        <v>39963</v>
      </c>
      <c r="G47295" s="1" t="s">
        <v>39964</v>
      </c>
      <c r="H47295">
        <v>1058535</v>
      </c>
      <c r="I47295">
        <v>17976</v>
      </c>
      <c r="J47295">
        <v>621</v>
      </c>
      <c r="K47295">
        <v>2089</v>
      </c>
      <c r="L47295" s="1" t="s">
        <v>39965</v>
      </c>
      <c r="M47295" t="b">
        <v>0</v>
      </c>
      <c r="N47295" t="b">
        <v>0</v>
      </c>
      <c r="O47295" t="b">
        <v>0</v>
      </c>
      <c r="P47295" s="1" t="s">
        <v>39966</v>
      </c>
    </row>
    <row r="47296" spans="1:16" x14ac:dyDescent="0.25">
      <c r="A47296" s="1" t="s">
        <v>40315</v>
      </c>
      <c r="B47296" s="1" t="s">
        <v>41070</v>
      </c>
      <c r="C47296" s="1" t="s">
        <v>40316</v>
      </c>
      <c r="D47296" s="1" t="s">
        <v>13171</v>
      </c>
      <c r="E47296" s="1" t="s">
        <v>80</v>
      </c>
      <c r="F47296" s="1" t="s">
        <v>40317</v>
      </c>
      <c r="G47296" s="1" t="s">
        <v>40318</v>
      </c>
      <c r="H47296">
        <v>2146016</v>
      </c>
      <c r="I47296">
        <v>3642</v>
      </c>
      <c r="J47296">
        <v>80</v>
      </c>
      <c r="K47296">
        <v>162</v>
      </c>
      <c r="L47296" s="1" t="s">
        <v>40319</v>
      </c>
      <c r="M47296" t="b">
        <v>0</v>
      </c>
      <c r="N47296" t="b">
        <v>0</v>
      </c>
      <c r="O47296" t="b">
        <v>0</v>
      </c>
      <c r="P47296" s="1" t="s">
        <v>40320</v>
      </c>
    </row>
    <row r="47297" spans="1:16" x14ac:dyDescent="0.25">
      <c r="A47297" s="1" t="s">
        <v>40103</v>
      </c>
      <c r="B47297" s="1" t="s">
        <v>41070</v>
      </c>
      <c r="C47297" s="1" t="s">
        <v>40104</v>
      </c>
      <c r="D47297" s="1" t="s">
        <v>40105</v>
      </c>
      <c r="E47297" s="1" t="s">
        <v>111</v>
      </c>
      <c r="F47297" s="1" t="s">
        <v>40106</v>
      </c>
      <c r="G47297" s="1" t="s">
        <v>40107</v>
      </c>
      <c r="H47297">
        <v>1985529</v>
      </c>
      <c r="I47297">
        <v>44493</v>
      </c>
      <c r="J47297">
        <v>765</v>
      </c>
      <c r="K47297">
        <v>1159</v>
      </c>
      <c r="L47297" s="1" t="s">
        <v>40108</v>
      </c>
      <c r="M47297" t="b">
        <v>0</v>
      </c>
      <c r="N47297" t="b">
        <v>0</v>
      </c>
      <c r="O47297" t="b">
        <v>0</v>
      </c>
      <c r="P47297" s="1" t="s">
        <v>40109</v>
      </c>
    </row>
    <row r="47298" spans="1:16" x14ac:dyDescent="0.25">
      <c r="A47298" s="1" t="s">
        <v>39719</v>
      </c>
      <c r="B47298" s="1" t="s">
        <v>41070</v>
      </c>
      <c r="C47298" s="1" t="s">
        <v>39720</v>
      </c>
      <c r="D47298" s="1" t="s">
        <v>31143</v>
      </c>
      <c r="E47298" s="1" t="s">
        <v>28</v>
      </c>
      <c r="F47298" s="1" t="s">
        <v>39721</v>
      </c>
      <c r="G47298" s="1" t="s">
        <v>31145</v>
      </c>
      <c r="H47298">
        <v>1944964</v>
      </c>
      <c r="I47298">
        <v>19583</v>
      </c>
      <c r="J47298">
        <v>2805</v>
      </c>
      <c r="K47298">
        <v>3476</v>
      </c>
      <c r="L47298" s="1" t="s">
        <v>39722</v>
      </c>
      <c r="M47298" t="b">
        <v>0</v>
      </c>
      <c r="N47298" t="b">
        <v>0</v>
      </c>
      <c r="O47298" t="b">
        <v>0</v>
      </c>
      <c r="P47298" s="1" t="s">
        <v>39723</v>
      </c>
    </row>
    <row r="47299" spans="1:16" x14ac:dyDescent="0.25">
      <c r="A47299" s="1" t="s">
        <v>39731</v>
      </c>
      <c r="B47299" s="1" t="s">
        <v>41070</v>
      </c>
      <c r="C47299" s="1" t="s">
        <v>39732</v>
      </c>
      <c r="D47299" s="1" t="s">
        <v>35</v>
      </c>
      <c r="E47299" s="1" t="s">
        <v>111</v>
      </c>
      <c r="F47299" s="1" t="s">
        <v>39733</v>
      </c>
      <c r="G47299" s="1" t="s">
        <v>41138</v>
      </c>
      <c r="H47299">
        <v>3680011</v>
      </c>
      <c r="I47299">
        <v>193832</v>
      </c>
      <c r="J47299">
        <v>4453</v>
      </c>
      <c r="K47299">
        <v>11048</v>
      </c>
      <c r="L47299" s="1" t="s">
        <v>39735</v>
      </c>
      <c r="M47299" t="b">
        <v>0</v>
      </c>
      <c r="N47299" t="b">
        <v>0</v>
      </c>
      <c r="O47299" t="b">
        <v>0</v>
      </c>
      <c r="P47299" s="1" t="s">
        <v>39736</v>
      </c>
    </row>
    <row r="47300" spans="1:16" x14ac:dyDescent="0.25">
      <c r="A47300" s="1" t="s">
        <v>39874</v>
      </c>
      <c r="B47300" s="1" t="s">
        <v>41070</v>
      </c>
      <c r="C47300" s="1" t="s">
        <v>39875</v>
      </c>
      <c r="D47300" s="1" t="s">
        <v>3992</v>
      </c>
      <c r="E47300" s="1" t="s">
        <v>111</v>
      </c>
      <c r="F47300" s="1" t="s">
        <v>39876</v>
      </c>
      <c r="G47300" s="1" t="s">
        <v>39877</v>
      </c>
      <c r="H47300">
        <v>551758</v>
      </c>
      <c r="I47300">
        <v>24811</v>
      </c>
      <c r="J47300">
        <v>1075</v>
      </c>
      <c r="K47300">
        <v>867</v>
      </c>
      <c r="L47300" s="1" t="s">
        <v>39878</v>
      </c>
      <c r="M47300" t="b">
        <v>0</v>
      </c>
      <c r="N47300" t="b">
        <v>0</v>
      </c>
      <c r="O47300" t="b">
        <v>0</v>
      </c>
      <c r="P47300" s="1" t="s">
        <v>39879</v>
      </c>
    </row>
    <row r="47301" spans="1:16" x14ac:dyDescent="0.25">
      <c r="A47301" s="1" t="s">
        <v>39380</v>
      </c>
      <c r="B47301" s="1" t="s">
        <v>41070</v>
      </c>
      <c r="C47301" s="1" t="s">
        <v>39381</v>
      </c>
      <c r="D47301" s="1" t="s">
        <v>65</v>
      </c>
      <c r="E47301" s="1" t="s">
        <v>28</v>
      </c>
      <c r="F47301" s="1" t="s">
        <v>39382</v>
      </c>
      <c r="G47301" s="1" t="s">
        <v>39383</v>
      </c>
      <c r="H47301">
        <v>8482595</v>
      </c>
      <c r="I47301">
        <v>66039</v>
      </c>
      <c r="J47301">
        <v>14099</v>
      </c>
      <c r="K47301">
        <v>8342</v>
      </c>
      <c r="L47301" s="1" t="s">
        <v>39384</v>
      </c>
      <c r="M47301" t="b">
        <v>0</v>
      </c>
      <c r="N47301" t="b">
        <v>0</v>
      </c>
      <c r="O47301" t="b">
        <v>0</v>
      </c>
      <c r="P47301" s="1" t="s">
        <v>39385</v>
      </c>
    </row>
    <row r="47302" spans="1:16" x14ac:dyDescent="0.25">
      <c r="A47302" s="1" t="s">
        <v>39392</v>
      </c>
      <c r="B47302" s="1" t="s">
        <v>41070</v>
      </c>
      <c r="C47302" s="1" t="s">
        <v>39393</v>
      </c>
      <c r="D47302" s="1" t="s">
        <v>39394</v>
      </c>
      <c r="E47302" s="1" t="s">
        <v>972</v>
      </c>
      <c r="F47302" s="1" t="s">
        <v>39395</v>
      </c>
      <c r="G47302" s="1" t="s">
        <v>39396</v>
      </c>
      <c r="H47302">
        <v>3081577</v>
      </c>
      <c r="I47302">
        <v>107198</v>
      </c>
      <c r="J47302">
        <v>3010</v>
      </c>
      <c r="K47302">
        <v>6699</v>
      </c>
      <c r="L47302" s="1" t="s">
        <v>39397</v>
      </c>
      <c r="M47302" t="b">
        <v>0</v>
      </c>
      <c r="N47302" t="b">
        <v>0</v>
      </c>
      <c r="O47302" t="b">
        <v>0</v>
      </c>
      <c r="P47302" s="1" t="s">
        <v>39398</v>
      </c>
    </row>
    <row r="47303" spans="1:16" x14ac:dyDescent="0.25">
      <c r="A47303" s="1" t="s">
        <v>39399</v>
      </c>
      <c r="B47303" s="1" t="s">
        <v>41070</v>
      </c>
      <c r="C47303" s="1" t="s">
        <v>39400</v>
      </c>
      <c r="D47303" s="1" t="s">
        <v>37680</v>
      </c>
      <c r="E47303" s="1" t="s">
        <v>111</v>
      </c>
      <c r="F47303" s="1" t="s">
        <v>39401</v>
      </c>
      <c r="G47303" s="1" t="s">
        <v>39402</v>
      </c>
      <c r="H47303">
        <v>4781539</v>
      </c>
      <c r="I47303">
        <v>186415</v>
      </c>
      <c r="J47303">
        <v>9264</v>
      </c>
      <c r="K47303">
        <v>18531</v>
      </c>
      <c r="L47303" s="1" t="s">
        <v>39403</v>
      </c>
      <c r="M47303" t="b">
        <v>0</v>
      </c>
      <c r="N47303" t="b">
        <v>0</v>
      </c>
      <c r="O47303" t="b">
        <v>0</v>
      </c>
      <c r="P47303" s="1" t="s">
        <v>39404</v>
      </c>
    </row>
    <row r="47304" spans="1:16" x14ac:dyDescent="0.25">
      <c r="A47304" s="1" t="s">
        <v>39429</v>
      </c>
      <c r="B47304" s="1" t="s">
        <v>41070</v>
      </c>
      <c r="C47304" s="1" t="s">
        <v>39430</v>
      </c>
      <c r="D47304" s="1" t="s">
        <v>27515</v>
      </c>
      <c r="E47304" s="1" t="s">
        <v>191</v>
      </c>
      <c r="F47304" s="1" t="s">
        <v>39431</v>
      </c>
      <c r="G47304" s="1" t="s">
        <v>39432</v>
      </c>
      <c r="H47304">
        <v>2705386</v>
      </c>
      <c r="I47304">
        <v>100913</v>
      </c>
      <c r="J47304">
        <v>2285</v>
      </c>
      <c r="K47304">
        <v>10426</v>
      </c>
      <c r="L47304" s="1" t="s">
        <v>39433</v>
      </c>
      <c r="M47304" t="b">
        <v>0</v>
      </c>
      <c r="N47304" t="b">
        <v>0</v>
      </c>
      <c r="O47304" t="b">
        <v>0</v>
      </c>
      <c r="P47304" s="1" t="s">
        <v>39434</v>
      </c>
    </row>
    <row r="47305" spans="1:16" x14ac:dyDescent="0.25">
      <c r="A47305" s="1" t="s">
        <v>39411</v>
      </c>
      <c r="B47305" s="1" t="s">
        <v>41070</v>
      </c>
      <c r="C47305" s="1" t="s">
        <v>39412</v>
      </c>
      <c r="D47305" s="1" t="s">
        <v>19472</v>
      </c>
      <c r="E47305" s="1" t="s">
        <v>80</v>
      </c>
      <c r="F47305" s="1" t="s">
        <v>39413</v>
      </c>
      <c r="G47305" s="1" t="s">
        <v>39414</v>
      </c>
      <c r="H47305">
        <v>7399533</v>
      </c>
      <c r="I47305">
        <v>262431</v>
      </c>
      <c r="J47305">
        <v>4148</v>
      </c>
      <c r="K47305">
        <v>14330</v>
      </c>
      <c r="L47305" s="1" t="s">
        <v>39415</v>
      </c>
      <c r="M47305" t="b">
        <v>0</v>
      </c>
      <c r="N47305" t="b">
        <v>0</v>
      </c>
      <c r="O47305" t="b">
        <v>0</v>
      </c>
      <c r="P47305" s="1" t="s">
        <v>39416</v>
      </c>
    </row>
    <row r="47306" spans="1:16" x14ac:dyDescent="0.25">
      <c r="A47306" s="1" t="s">
        <v>39441</v>
      </c>
      <c r="B47306" s="1" t="s">
        <v>41070</v>
      </c>
      <c r="C47306" s="1" t="s">
        <v>39442</v>
      </c>
      <c r="D47306" s="1" t="s">
        <v>13334</v>
      </c>
      <c r="E47306" s="1" t="s">
        <v>96</v>
      </c>
      <c r="F47306" s="1" t="s">
        <v>39443</v>
      </c>
      <c r="G47306" s="1" t="s">
        <v>40554</v>
      </c>
      <c r="H47306">
        <v>642263</v>
      </c>
      <c r="I47306">
        <v>2285</v>
      </c>
      <c r="J47306">
        <v>303</v>
      </c>
      <c r="K47306">
        <v>863</v>
      </c>
      <c r="L47306" s="1" t="s">
        <v>39445</v>
      </c>
      <c r="M47306" t="b">
        <v>0</v>
      </c>
      <c r="N47306" t="b">
        <v>0</v>
      </c>
      <c r="O47306" t="b">
        <v>0</v>
      </c>
      <c r="P47306" s="1" t="s">
        <v>40592</v>
      </c>
    </row>
    <row r="47307" spans="1:16" x14ac:dyDescent="0.25">
      <c r="A47307" s="1" t="s">
        <v>39512</v>
      </c>
      <c r="B47307" s="1" t="s">
        <v>41070</v>
      </c>
      <c r="C47307" s="1" t="s">
        <v>39513</v>
      </c>
      <c r="D47307" s="1" t="s">
        <v>39514</v>
      </c>
      <c r="E47307" s="1" t="s">
        <v>111</v>
      </c>
      <c r="F47307" s="1" t="s">
        <v>39496</v>
      </c>
      <c r="G47307" s="1" t="s">
        <v>39515</v>
      </c>
      <c r="H47307">
        <v>38654003</v>
      </c>
      <c r="I47307">
        <v>617055</v>
      </c>
      <c r="J47307">
        <v>41877</v>
      </c>
      <c r="K47307">
        <v>38668</v>
      </c>
      <c r="L47307" s="1" t="s">
        <v>39516</v>
      </c>
      <c r="M47307" t="b">
        <v>0</v>
      </c>
      <c r="N47307" t="b">
        <v>0</v>
      </c>
      <c r="O47307" t="b">
        <v>0</v>
      </c>
      <c r="P47307" s="1" t="s">
        <v>39517</v>
      </c>
    </row>
    <row r="47308" spans="1:16" x14ac:dyDescent="0.25">
      <c r="A47308" s="1" t="s">
        <v>39494</v>
      </c>
      <c r="B47308" s="1" t="s">
        <v>41070</v>
      </c>
      <c r="C47308" s="1" t="s">
        <v>39495</v>
      </c>
      <c r="D47308" s="1" t="s">
        <v>12025</v>
      </c>
      <c r="E47308" s="1" t="s">
        <v>111</v>
      </c>
      <c r="F47308" s="1" t="s">
        <v>39496</v>
      </c>
      <c r="G47308" s="1" t="s">
        <v>39497</v>
      </c>
      <c r="H47308">
        <v>5613678</v>
      </c>
      <c r="I47308">
        <v>207630</v>
      </c>
      <c r="J47308">
        <v>4036</v>
      </c>
      <c r="K47308">
        <v>15007</v>
      </c>
      <c r="L47308" s="1" t="s">
        <v>39498</v>
      </c>
      <c r="M47308" t="b">
        <v>0</v>
      </c>
      <c r="N47308" t="b">
        <v>0</v>
      </c>
      <c r="O47308" t="b">
        <v>0</v>
      </c>
      <c r="P47308" s="1" t="s">
        <v>39499</v>
      </c>
    </row>
    <row r="47309" spans="1:16" x14ac:dyDescent="0.25">
      <c r="A47309" s="1" t="s">
        <v>39693</v>
      </c>
      <c r="B47309" s="1" t="s">
        <v>41070</v>
      </c>
      <c r="C47309" s="1" t="s">
        <v>39694</v>
      </c>
      <c r="D47309" s="1" t="s">
        <v>39695</v>
      </c>
      <c r="E47309" s="1" t="s">
        <v>111</v>
      </c>
      <c r="F47309" s="1" t="s">
        <v>39696</v>
      </c>
      <c r="G47309" s="1" t="s">
        <v>39697</v>
      </c>
      <c r="H47309">
        <v>4317004</v>
      </c>
      <c r="I47309">
        <v>39878</v>
      </c>
      <c r="J47309">
        <v>1313</v>
      </c>
      <c r="K47309">
        <v>749</v>
      </c>
      <c r="L47309" s="1" t="s">
        <v>39698</v>
      </c>
      <c r="M47309" t="b">
        <v>0</v>
      </c>
      <c r="N47309" t="b">
        <v>0</v>
      </c>
      <c r="O47309" t="b">
        <v>0</v>
      </c>
      <c r="P47309" s="1" t="s">
        <v>40321</v>
      </c>
    </row>
    <row r="47310" spans="1:16" x14ac:dyDescent="0.25">
      <c r="A47310" s="1" t="s">
        <v>39353</v>
      </c>
      <c r="B47310" s="1" t="s">
        <v>41070</v>
      </c>
      <c r="C47310" s="1" t="s">
        <v>39354</v>
      </c>
      <c r="D47310" s="1" t="s">
        <v>39355</v>
      </c>
      <c r="E47310" s="1" t="s">
        <v>111</v>
      </c>
      <c r="F47310" s="1" t="s">
        <v>39356</v>
      </c>
      <c r="G47310" s="1" t="s">
        <v>39357</v>
      </c>
      <c r="H47310">
        <v>20193088</v>
      </c>
      <c r="I47310">
        <v>655829</v>
      </c>
      <c r="J47310">
        <v>15136</v>
      </c>
      <c r="K47310">
        <v>51136</v>
      </c>
      <c r="L47310" s="1" t="s">
        <v>39358</v>
      </c>
      <c r="M47310" t="b">
        <v>0</v>
      </c>
      <c r="N47310" t="b">
        <v>0</v>
      </c>
      <c r="O47310" t="b">
        <v>0</v>
      </c>
      <c r="P47310" s="1" t="s">
        <v>39359</v>
      </c>
    </row>
    <row r="47311" spans="1:16" x14ac:dyDescent="0.25">
      <c r="A47311" s="1" t="s">
        <v>39565</v>
      </c>
      <c r="B47311" s="1" t="s">
        <v>41070</v>
      </c>
      <c r="C47311" s="1" t="s">
        <v>39566</v>
      </c>
      <c r="D47311" s="1" t="s">
        <v>636</v>
      </c>
      <c r="E47311" s="1" t="s">
        <v>20</v>
      </c>
      <c r="F47311" s="1" t="s">
        <v>39567</v>
      </c>
      <c r="G47311" s="1" t="s">
        <v>39568</v>
      </c>
      <c r="H47311">
        <v>7825419</v>
      </c>
      <c r="I47311">
        <v>636330</v>
      </c>
      <c r="J47311">
        <v>3937</v>
      </c>
      <c r="K47311">
        <v>61414</v>
      </c>
      <c r="L47311" s="1" t="s">
        <v>39569</v>
      </c>
      <c r="M47311" t="b">
        <v>0</v>
      </c>
      <c r="N47311" t="b">
        <v>0</v>
      </c>
      <c r="O47311" t="b">
        <v>0</v>
      </c>
      <c r="P47311" s="1" t="s">
        <v>39570</v>
      </c>
    </row>
    <row r="47312" spans="1:16" x14ac:dyDescent="0.25">
      <c r="A47312" s="1" t="s">
        <v>39781</v>
      </c>
      <c r="B47312" s="1" t="s">
        <v>41070</v>
      </c>
      <c r="C47312" s="1" t="s">
        <v>39782</v>
      </c>
      <c r="D47312" s="1" t="s">
        <v>19788</v>
      </c>
      <c r="E47312" s="1" t="s">
        <v>126</v>
      </c>
      <c r="F47312" s="1" t="s">
        <v>39783</v>
      </c>
      <c r="G47312" s="1" t="s">
        <v>39784</v>
      </c>
      <c r="H47312">
        <v>1563018</v>
      </c>
      <c r="I47312">
        <v>37422</v>
      </c>
      <c r="J47312">
        <v>1359</v>
      </c>
      <c r="K47312">
        <v>2576</v>
      </c>
      <c r="L47312" s="1" t="s">
        <v>39785</v>
      </c>
      <c r="M47312" t="b">
        <v>0</v>
      </c>
      <c r="N47312" t="b">
        <v>0</v>
      </c>
      <c r="O47312" t="b">
        <v>0</v>
      </c>
      <c r="P47312" s="1" t="s">
        <v>39786</v>
      </c>
    </row>
    <row r="47313" spans="1:16" x14ac:dyDescent="0.25">
      <c r="A47313" s="1" t="s">
        <v>39576</v>
      </c>
      <c r="B47313" s="1" t="s">
        <v>41070</v>
      </c>
      <c r="C47313" s="1" t="s">
        <v>39577</v>
      </c>
      <c r="D47313" s="1" t="s">
        <v>36376</v>
      </c>
      <c r="E47313" s="1" t="s">
        <v>20</v>
      </c>
      <c r="F47313" s="1" t="s">
        <v>39578</v>
      </c>
      <c r="G47313" s="1" t="s">
        <v>327</v>
      </c>
      <c r="H47313">
        <v>1005902</v>
      </c>
      <c r="I47313">
        <v>58433</v>
      </c>
      <c r="J47313">
        <v>372</v>
      </c>
      <c r="K47313">
        <v>3885</v>
      </c>
      <c r="L47313" s="1" t="s">
        <v>39579</v>
      </c>
      <c r="M47313" t="b">
        <v>0</v>
      </c>
      <c r="N47313" t="b">
        <v>0</v>
      </c>
      <c r="O47313" t="b">
        <v>0</v>
      </c>
      <c r="P47313" s="1" t="s">
        <v>329</v>
      </c>
    </row>
    <row r="47314" spans="1:16" x14ac:dyDescent="0.25">
      <c r="A47314" s="1" t="s">
        <v>39335</v>
      </c>
      <c r="B47314" s="1" t="s">
        <v>41070</v>
      </c>
      <c r="C47314" s="1" t="s">
        <v>39336</v>
      </c>
      <c r="D47314" s="1" t="s">
        <v>12662</v>
      </c>
      <c r="E47314" s="1" t="s">
        <v>28</v>
      </c>
      <c r="F47314" s="1" t="s">
        <v>39337</v>
      </c>
      <c r="G47314" s="1" t="s">
        <v>39338</v>
      </c>
      <c r="H47314">
        <v>1044383</v>
      </c>
      <c r="I47314">
        <v>47356</v>
      </c>
      <c r="J47314">
        <v>1023</v>
      </c>
      <c r="K47314">
        <v>3921</v>
      </c>
      <c r="L47314" s="1" t="s">
        <v>39339</v>
      </c>
      <c r="M47314" t="b">
        <v>0</v>
      </c>
      <c r="N47314" t="b">
        <v>0</v>
      </c>
      <c r="O47314" t="b">
        <v>0</v>
      </c>
      <c r="P47314" s="1" t="s">
        <v>39340</v>
      </c>
    </row>
    <row r="47315" spans="1:16" x14ac:dyDescent="0.25">
      <c r="A47315" s="1" t="s">
        <v>39341</v>
      </c>
      <c r="B47315" s="1" t="s">
        <v>41070</v>
      </c>
      <c r="C47315" s="1" t="s">
        <v>39342</v>
      </c>
      <c r="D47315" s="1" t="s">
        <v>30395</v>
      </c>
      <c r="E47315" s="1" t="s">
        <v>972</v>
      </c>
      <c r="F47315" s="1" t="s">
        <v>39343</v>
      </c>
      <c r="G47315" s="1" t="s">
        <v>39344</v>
      </c>
      <c r="H47315">
        <v>9994145</v>
      </c>
      <c r="I47315">
        <v>352461</v>
      </c>
      <c r="J47315">
        <v>210158</v>
      </c>
      <c r="K47315">
        <v>143005</v>
      </c>
      <c r="L47315" s="1" t="s">
        <v>39345</v>
      </c>
      <c r="M47315" t="b">
        <v>0</v>
      </c>
      <c r="N47315" t="b">
        <v>0</v>
      </c>
      <c r="O47315" t="b">
        <v>0</v>
      </c>
      <c r="P47315" s="1" t="s">
        <v>39346</v>
      </c>
    </row>
    <row r="47316" spans="1:16" x14ac:dyDescent="0.25">
      <c r="A47316" s="1" t="s">
        <v>39203</v>
      </c>
      <c r="B47316" s="1" t="s">
        <v>41070</v>
      </c>
      <c r="C47316" s="1" t="s">
        <v>39204</v>
      </c>
      <c r="D47316" s="1" t="s">
        <v>39205</v>
      </c>
      <c r="E47316" s="1" t="s">
        <v>111</v>
      </c>
      <c r="F47316" s="1" t="s">
        <v>39206</v>
      </c>
      <c r="G47316" s="1" t="s">
        <v>39207</v>
      </c>
      <c r="H47316">
        <v>17355287</v>
      </c>
      <c r="I47316">
        <v>428418</v>
      </c>
      <c r="J47316">
        <v>16614</v>
      </c>
      <c r="K47316">
        <v>41428</v>
      </c>
      <c r="L47316" s="1" t="s">
        <v>39208</v>
      </c>
      <c r="M47316" t="b">
        <v>0</v>
      </c>
      <c r="N47316" t="b">
        <v>0</v>
      </c>
      <c r="O47316" t="b">
        <v>0</v>
      </c>
      <c r="P47316" s="1" t="s">
        <v>39209</v>
      </c>
    </row>
    <row r="47317" spans="1:16" x14ac:dyDescent="0.25">
      <c r="A47317" s="1" t="s">
        <v>39314</v>
      </c>
      <c r="B47317" s="1" t="s">
        <v>41070</v>
      </c>
      <c r="C47317" s="1" t="s">
        <v>39315</v>
      </c>
      <c r="D47317" s="1" t="s">
        <v>3862</v>
      </c>
      <c r="E47317" s="1" t="s">
        <v>28</v>
      </c>
      <c r="F47317" s="1" t="s">
        <v>39316</v>
      </c>
      <c r="G47317" s="1" t="s">
        <v>39317</v>
      </c>
      <c r="H47317">
        <v>1250567</v>
      </c>
      <c r="I47317">
        <v>35270</v>
      </c>
      <c r="J47317">
        <v>598</v>
      </c>
      <c r="K47317">
        <v>2559</v>
      </c>
      <c r="L47317" s="1" t="s">
        <v>39318</v>
      </c>
      <c r="M47317" t="b">
        <v>0</v>
      </c>
      <c r="N47317" t="b">
        <v>0</v>
      </c>
      <c r="O47317" t="b">
        <v>0</v>
      </c>
      <c r="P47317" s="1" t="s">
        <v>39319</v>
      </c>
    </row>
    <row r="47318" spans="1:16" x14ac:dyDescent="0.25">
      <c r="A47318" s="1" t="s">
        <v>39604</v>
      </c>
      <c r="B47318" s="1" t="s">
        <v>41070</v>
      </c>
      <c r="C47318" s="1" t="s">
        <v>39605</v>
      </c>
      <c r="D47318" s="1" t="s">
        <v>1032</v>
      </c>
      <c r="E47318" s="1" t="s">
        <v>111</v>
      </c>
      <c r="F47318" s="1" t="s">
        <v>39606</v>
      </c>
      <c r="G47318" s="1" t="s">
        <v>39607</v>
      </c>
      <c r="H47318">
        <v>3214827</v>
      </c>
      <c r="I47318">
        <v>67692</v>
      </c>
      <c r="J47318">
        <v>1469</v>
      </c>
      <c r="K47318">
        <v>3329</v>
      </c>
      <c r="L47318" s="1" t="s">
        <v>39608</v>
      </c>
      <c r="M47318" t="b">
        <v>0</v>
      </c>
      <c r="N47318" t="b">
        <v>0</v>
      </c>
      <c r="O47318" t="b">
        <v>0</v>
      </c>
      <c r="P47318" s="1" t="s">
        <v>39609</v>
      </c>
    </row>
    <row r="47319" spans="1:16" x14ac:dyDescent="0.25">
      <c r="A47319" s="1" t="s">
        <v>39259</v>
      </c>
      <c r="B47319" s="1" t="s">
        <v>41070</v>
      </c>
      <c r="C47319" s="1" t="s">
        <v>39787</v>
      </c>
      <c r="D47319" s="1" t="s">
        <v>5386</v>
      </c>
      <c r="E47319" s="1" t="s">
        <v>111</v>
      </c>
      <c r="F47319" s="1" t="s">
        <v>39230</v>
      </c>
      <c r="G47319" s="1" t="s">
        <v>39261</v>
      </c>
      <c r="H47319">
        <v>8680748</v>
      </c>
      <c r="I47319">
        <v>146520</v>
      </c>
      <c r="J47319">
        <v>1737</v>
      </c>
      <c r="K47319">
        <v>4624</v>
      </c>
      <c r="L47319" s="1" t="s">
        <v>39262</v>
      </c>
      <c r="M47319" t="b">
        <v>0</v>
      </c>
      <c r="N47319" t="b">
        <v>0</v>
      </c>
      <c r="O47319" t="b">
        <v>0</v>
      </c>
      <c r="P47319" s="1" t="s">
        <v>39263</v>
      </c>
    </row>
    <row r="47320" spans="1:16" x14ac:dyDescent="0.25">
      <c r="A47320" s="1" t="s">
        <v>39216</v>
      </c>
      <c r="B47320" s="1" t="s">
        <v>41070</v>
      </c>
      <c r="C47320" s="1" t="s">
        <v>39217</v>
      </c>
      <c r="D47320" s="1" t="s">
        <v>16333</v>
      </c>
      <c r="E47320" s="1" t="s">
        <v>80</v>
      </c>
      <c r="F47320" s="1" t="s">
        <v>39218</v>
      </c>
      <c r="G47320" s="1" t="s">
        <v>39219</v>
      </c>
      <c r="H47320">
        <v>4953003</v>
      </c>
      <c r="I47320">
        <v>57151</v>
      </c>
      <c r="J47320">
        <v>1796</v>
      </c>
      <c r="K47320">
        <v>6507</v>
      </c>
      <c r="L47320" s="1" t="s">
        <v>39220</v>
      </c>
      <c r="M47320" t="b">
        <v>0</v>
      </c>
      <c r="N47320" t="b">
        <v>0</v>
      </c>
      <c r="O47320" t="b">
        <v>0</v>
      </c>
      <c r="P47320" s="1" t="s">
        <v>39221</v>
      </c>
    </row>
    <row r="47321" spans="1:16" x14ac:dyDescent="0.25">
      <c r="A47321" s="1" t="s">
        <v>39222</v>
      </c>
      <c r="B47321" s="1" t="s">
        <v>41070</v>
      </c>
      <c r="C47321" s="1" t="s">
        <v>39223</v>
      </c>
      <c r="D47321" s="1" t="s">
        <v>12405</v>
      </c>
      <c r="E47321" s="1" t="s">
        <v>36</v>
      </c>
      <c r="F47321" s="1" t="s">
        <v>39224</v>
      </c>
      <c r="G47321" s="1" t="s">
        <v>39225</v>
      </c>
      <c r="H47321">
        <v>3378363</v>
      </c>
      <c r="I47321">
        <v>335056</v>
      </c>
      <c r="J47321">
        <v>1829</v>
      </c>
      <c r="K47321">
        <v>49028</v>
      </c>
      <c r="L47321" s="1" t="s">
        <v>39226</v>
      </c>
      <c r="M47321" t="b">
        <v>0</v>
      </c>
      <c r="N47321" t="b">
        <v>0</v>
      </c>
      <c r="O47321" t="b">
        <v>0</v>
      </c>
      <c r="P47321" s="1" t="s">
        <v>39227</v>
      </c>
    </row>
    <row r="47322" spans="1:16" x14ac:dyDescent="0.25">
      <c r="A47322" s="1" t="s">
        <v>39253</v>
      </c>
      <c r="B47322" s="1" t="s">
        <v>41070</v>
      </c>
      <c r="C47322" s="1" t="s">
        <v>39254</v>
      </c>
      <c r="D47322" s="1" t="s">
        <v>1997</v>
      </c>
      <c r="E47322" s="1" t="s">
        <v>191</v>
      </c>
      <c r="F47322" s="1" t="s">
        <v>39255</v>
      </c>
      <c r="G47322" s="1" t="s">
        <v>39256</v>
      </c>
      <c r="H47322">
        <v>669564</v>
      </c>
      <c r="I47322">
        <v>34399</v>
      </c>
      <c r="J47322">
        <v>508</v>
      </c>
      <c r="K47322">
        <v>2234</v>
      </c>
      <c r="L47322" s="1" t="s">
        <v>39257</v>
      </c>
      <c r="M47322" t="b">
        <v>0</v>
      </c>
      <c r="N47322" t="b">
        <v>0</v>
      </c>
      <c r="O47322" t="b">
        <v>0</v>
      </c>
      <c r="P47322" s="1" t="s">
        <v>39258</v>
      </c>
    </row>
    <row r="47323" spans="1:16" x14ac:dyDescent="0.25">
      <c r="A47323" s="1" t="s">
        <v>39610</v>
      </c>
      <c r="B47323" s="1" t="s">
        <v>41070</v>
      </c>
      <c r="C47323" s="1" t="s">
        <v>39611</v>
      </c>
      <c r="D47323" s="1" t="s">
        <v>39612</v>
      </c>
      <c r="E47323" s="1" t="s">
        <v>28</v>
      </c>
      <c r="F47323" s="1" t="s">
        <v>39613</v>
      </c>
      <c r="G47323" s="1" t="s">
        <v>39614</v>
      </c>
      <c r="H47323">
        <v>7478849</v>
      </c>
      <c r="I47323">
        <v>341756</v>
      </c>
      <c r="J47323">
        <v>5647</v>
      </c>
      <c r="K47323">
        <v>45294</v>
      </c>
      <c r="L47323" s="1" t="s">
        <v>39615</v>
      </c>
      <c r="M47323" t="b">
        <v>0</v>
      </c>
      <c r="N47323" t="b">
        <v>0</v>
      </c>
      <c r="O47323" t="b">
        <v>0</v>
      </c>
      <c r="P47323" s="1" t="s">
        <v>39616</v>
      </c>
    </row>
    <row r="47324" spans="1:16" x14ac:dyDescent="0.25">
      <c r="A47324" s="1" t="s">
        <v>38977</v>
      </c>
      <c r="B47324" s="1" t="s">
        <v>41070</v>
      </c>
      <c r="C47324" s="1" t="s">
        <v>38979</v>
      </c>
      <c r="D47324" s="1" t="s">
        <v>79</v>
      </c>
      <c r="E47324" s="1" t="s">
        <v>80</v>
      </c>
      <c r="F47324" s="1" t="s">
        <v>38980</v>
      </c>
      <c r="G47324" s="1" t="s">
        <v>38981</v>
      </c>
      <c r="H47324">
        <v>13401991</v>
      </c>
      <c r="I47324">
        <v>344701</v>
      </c>
      <c r="J47324">
        <v>6871</v>
      </c>
      <c r="K47324">
        <v>19870</v>
      </c>
      <c r="L47324" s="1" t="s">
        <v>38982</v>
      </c>
      <c r="M47324" t="b">
        <v>0</v>
      </c>
      <c r="N47324" t="b">
        <v>0</v>
      </c>
      <c r="O47324" t="b">
        <v>0</v>
      </c>
      <c r="P47324" s="1" t="s">
        <v>39270</v>
      </c>
    </row>
    <row r="47325" spans="1:16" x14ac:dyDescent="0.25">
      <c r="A47325" s="1" t="s">
        <v>39272</v>
      </c>
      <c r="B47325" s="1" t="s">
        <v>41070</v>
      </c>
      <c r="C47325" s="1" t="s">
        <v>39273</v>
      </c>
      <c r="D47325" s="1" t="s">
        <v>19002</v>
      </c>
      <c r="E47325" s="1" t="s">
        <v>191</v>
      </c>
      <c r="F47325" s="1" t="s">
        <v>39274</v>
      </c>
      <c r="G47325" s="1" t="s">
        <v>39275</v>
      </c>
      <c r="H47325">
        <v>1093038</v>
      </c>
      <c r="I47325">
        <v>38292</v>
      </c>
      <c r="J47325">
        <v>1106</v>
      </c>
      <c r="K47325">
        <v>2748</v>
      </c>
      <c r="L47325" s="1" t="s">
        <v>39276</v>
      </c>
      <c r="M47325" t="b">
        <v>0</v>
      </c>
      <c r="N47325" t="b">
        <v>0</v>
      </c>
      <c r="O47325" t="b">
        <v>0</v>
      </c>
      <c r="P47325" s="1" t="s">
        <v>39277</v>
      </c>
    </row>
    <row r="47326" spans="1:16" x14ac:dyDescent="0.25">
      <c r="A47326" s="1" t="s">
        <v>38990</v>
      </c>
      <c r="B47326" s="1" t="s">
        <v>41070</v>
      </c>
      <c r="C47326" s="1" t="s">
        <v>38991</v>
      </c>
      <c r="D47326" s="1" t="s">
        <v>6440</v>
      </c>
      <c r="E47326" s="1" t="s">
        <v>28</v>
      </c>
      <c r="F47326" s="1" t="s">
        <v>38992</v>
      </c>
      <c r="G47326" s="1" t="s">
        <v>38993</v>
      </c>
      <c r="H47326">
        <v>5232764</v>
      </c>
      <c r="I47326">
        <v>35722</v>
      </c>
      <c r="J47326">
        <v>3201</v>
      </c>
      <c r="K47326">
        <v>7186</v>
      </c>
      <c r="L47326" s="1" t="s">
        <v>38994</v>
      </c>
      <c r="M47326" t="b">
        <v>0</v>
      </c>
      <c r="N47326" t="b">
        <v>0</v>
      </c>
      <c r="O47326" t="b">
        <v>0</v>
      </c>
      <c r="P47326" s="1" t="s">
        <v>38995</v>
      </c>
    </row>
    <row r="47327" spans="1:16" x14ac:dyDescent="0.25">
      <c r="A47327" s="1" t="s">
        <v>38797</v>
      </c>
      <c r="B47327" s="1" t="s">
        <v>41070</v>
      </c>
      <c r="C47327" s="1" t="s">
        <v>38798</v>
      </c>
      <c r="D47327" s="1" t="s">
        <v>6988</v>
      </c>
      <c r="E47327" s="1" t="s">
        <v>28</v>
      </c>
      <c r="F47327" s="1" t="s">
        <v>38799</v>
      </c>
      <c r="G47327" s="1" t="s">
        <v>38800</v>
      </c>
      <c r="H47327">
        <v>4594055</v>
      </c>
      <c r="I47327">
        <v>116096</v>
      </c>
      <c r="J47327">
        <v>5687</v>
      </c>
      <c r="K47327">
        <v>14201</v>
      </c>
      <c r="L47327" s="1" t="s">
        <v>38801</v>
      </c>
      <c r="M47327" t="b">
        <v>0</v>
      </c>
      <c r="N47327" t="b">
        <v>0</v>
      </c>
      <c r="O47327" t="b">
        <v>0</v>
      </c>
      <c r="P47327" s="1" t="s">
        <v>38802</v>
      </c>
    </row>
    <row r="47328" spans="1:16" x14ac:dyDescent="0.25">
      <c r="A47328" s="1" t="s">
        <v>38804</v>
      </c>
      <c r="B47328" s="1" t="s">
        <v>41070</v>
      </c>
      <c r="C47328" s="1" t="s">
        <v>38805</v>
      </c>
      <c r="D47328" s="1" t="s">
        <v>38806</v>
      </c>
      <c r="E47328" s="1" t="s">
        <v>111</v>
      </c>
      <c r="F47328" s="1" t="s">
        <v>38807</v>
      </c>
      <c r="G47328" s="1" t="s">
        <v>38808</v>
      </c>
      <c r="H47328">
        <v>20785122</v>
      </c>
      <c r="I47328">
        <v>138334</v>
      </c>
      <c r="J47328">
        <v>10470</v>
      </c>
      <c r="K47328">
        <v>15315</v>
      </c>
      <c r="L47328" s="1" t="s">
        <v>38809</v>
      </c>
      <c r="M47328" t="b">
        <v>0</v>
      </c>
      <c r="N47328" t="b">
        <v>0</v>
      </c>
      <c r="O47328" t="b">
        <v>0</v>
      </c>
      <c r="P47328" s="1" t="s">
        <v>39056</v>
      </c>
    </row>
    <row r="47329" spans="1:16" x14ac:dyDescent="0.25">
      <c r="A47329" s="1" t="s">
        <v>38791</v>
      </c>
      <c r="B47329" s="1" t="s">
        <v>41070</v>
      </c>
      <c r="C47329" s="1" t="s">
        <v>38793</v>
      </c>
      <c r="D47329" s="1" t="s">
        <v>4865</v>
      </c>
      <c r="E47329" s="1" t="s">
        <v>191</v>
      </c>
      <c r="F47329" s="1" t="s">
        <v>38794</v>
      </c>
      <c r="G47329" s="1" t="s">
        <v>38475</v>
      </c>
      <c r="H47329">
        <v>3794496</v>
      </c>
      <c r="I47329">
        <v>305850</v>
      </c>
      <c r="J47329">
        <v>13425</v>
      </c>
      <c r="K47329">
        <v>52677</v>
      </c>
      <c r="L47329" s="1" t="s">
        <v>38795</v>
      </c>
      <c r="M47329" t="b">
        <v>0</v>
      </c>
      <c r="N47329" t="b">
        <v>0</v>
      </c>
      <c r="O47329" t="b">
        <v>0</v>
      </c>
      <c r="P47329" s="1" t="s">
        <v>38796</v>
      </c>
    </row>
    <row r="47330" spans="1:16" x14ac:dyDescent="0.25">
      <c r="A47330" s="1" t="s">
        <v>39008</v>
      </c>
      <c r="B47330" s="1" t="s">
        <v>41070</v>
      </c>
      <c r="C47330" s="1" t="s">
        <v>39009</v>
      </c>
      <c r="D47330" s="1" t="s">
        <v>2684</v>
      </c>
      <c r="E47330" s="1" t="s">
        <v>88</v>
      </c>
      <c r="F47330" s="1" t="s">
        <v>39010</v>
      </c>
      <c r="G47330" s="1" t="s">
        <v>39011</v>
      </c>
      <c r="H47330">
        <v>1980487</v>
      </c>
      <c r="I47330">
        <v>22750</v>
      </c>
      <c r="J47330">
        <v>1080</v>
      </c>
      <c r="K47330">
        <v>4146</v>
      </c>
      <c r="L47330" s="1" t="s">
        <v>39012</v>
      </c>
      <c r="M47330" t="b">
        <v>0</v>
      </c>
      <c r="N47330" t="b">
        <v>0</v>
      </c>
      <c r="O47330" t="b">
        <v>0</v>
      </c>
      <c r="P47330" s="1" t="s">
        <v>39013</v>
      </c>
    </row>
    <row r="47331" spans="1:16" x14ac:dyDescent="0.25">
      <c r="A47331" s="1" t="s">
        <v>39286</v>
      </c>
      <c r="B47331" s="1" t="s">
        <v>41070</v>
      </c>
      <c r="C47331" s="1" t="s">
        <v>39287</v>
      </c>
      <c r="D47331" s="1" t="s">
        <v>5785</v>
      </c>
      <c r="E47331" s="1" t="s">
        <v>28</v>
      </c>
      <c r="F47331" s="1" t="s">
        <v>39288</v>
      </c>
      <c r="G47331" s="1" t="s">
        <v>39289</v>
      </c>
      <c r="H47331">
        <v>1350342</v>
      </c>
      <c r="I47331">
        <v>64445</v>
      </c>
      <c r="J47331">
        <v>228</v>
      </c>
      <c r="K47331">
        <v>1805</v>
      </c>
      <c r="L47331" s="1" t="s">
        <v>39290</v>
      </c>
      <c r="M47331" t="b">
        <v>0</v>
      </c>
      <c r="N47331" t="b">
        <v>0</v>
      </c>
      <c r="O47331" t="b">
        <v>0</v>
      </c>
      <c r="P47331" s="1" t="s">
        <v>39291</v>
      </c>
    </row>
    <row r="47332" spans="1:16" x14ac:dyDescent="0.25">
      <c r="A47332" s="1" t="s">
        <v>329</v>
      </c>
      <c r="B47332" s="1" t="s">
        <v>329</v>
      </c>
      <c r="C47332" s="1" t="s">
        <v>329</v>
      </c>
      <c r="D47332" s="1" t="s">
        <v>329</v>
      </c>
      <c r="E47332" s="1" t="s">
        <v>329</v>
      </c>
      <c r="F47332" s="1" t="s">
        <v>329</v>
      </c>
      <c r="G47332" s="1" t="s">
        <v>329</v>
      </c>
      <c r="L47332" s="1" t="s">
        <v>329</v>
      </c>
      <c r="P47332" s="1" t="s">
        <v>329</v>
      </c>
    </row>
    <row r="47333" spans="1:16" x14ac:dyDescent="0.25">
      <c r="A47333" s="1" t="s">
        <v>39292</v>
      </c>
      <c r="B47333" s="1" t="s">
        <v>329</v>
      </c>
      <c r="C47333" s="1" t="s">
        <v>329</v>
      </c>
      <c r="D47333" s="1" t="s">
        <v>329</v>
      </c>
      <c r="E47333" s="1" t="s">
        <v>329</v>
      </c>
      <c r="F47333" s="1" t="s">
        <v>329</v>
      </c>
      <c r="G47333" s="1" t="s">
        <v>329</v>
      </c>
      <c r="L47333" s="1" t="s">
        <v>329</v>
      </c>
      <c r="P47333" s="1" t="s">
        <v>329</v>
      </c>
    </row>
    <row r="47334" spans="1:16" x14ac:dyDescent="0.25">
      <c r="A47334" s="1" t="s">
        <v>39293</v>
      </c>
      <c r="B47334" s="1" t="s">
        <v>5798</v>
      </c>
      <c r="C47334" s="1" t="s">
        <v>876</v>
      </c>
      <c r="D47334" s="1" t="s">
        <v>5799</v>
      </c>
      <c r="E47334" s="1" t="s">
        <v>616</v>
      </c>
      <c r="F47334" s="1" t="s">
        <v>39294</v>
      </c>
      <c r="G47334" s="1" t="s">
        <v>329</v>
      </c>
      <c r="L47334" s="1" t="s">
        <v>329</v>
      </c>
      <c r="P47334" s="1" t="s">
        <v>329</v>
      </c>
    </row>
    <row r="47335" spans="1:16" x14ac:dyDescent="0.25">
      <c r="A47335" s="1" t="s">
        <v>39026</v>
      </c>
      <c r="B47335" s="1" t="s">
        <v>41070</v>
      </c>
      <c r="C47335" s="1" t="s">
        <v>39027</v>
      </c>
      <c r="D47335" s="1" t="s">
        <v>39028</v>
      </c>
      <c r="E47335" s="1" t="s">
        <v>36</v>
      </c>
      <c r="F47335" s="1" t="s">
        <v>39029</v>
      </c>
      <c r="G47335" s="1" t="s">
        <v>39030</v>
      </c>
      <c r="H47335">
        <v>1210150</v>
      </c>
      <c r="I47335">
        <v>98492</v>
      </c>
      <c r="J47335">
        <v>812</v>
      </c>
      <c r="K47335">
        <v>27771</v>
      </c>
      <c r="L47335" s="1" t="s">
        <v>39031</v>
      </c>
      <c r="M47335" t="b">
        <v>0</v>
      </c>
      <c r="N47335" t="b">
        <v>0</v>
      </c>
      <c r="O47335" t="b">
        <v>0</v>
      </c>
      <c r="P47335" s="1" t="s">
        <v>39032</v>
      </c>
    </row>
    <row r="47336" spans="1:16" x14ac:dyDescent="0.25">
      <c r="A47336" s="1" t="s">
        <v>38821</v>
      </c>
      <c r="B47336" s="1" t="s">
        <v>41070</v>
      </c>
      <c r="C47336" s="1" t="s">
        <v>38822</v>
      </c>
      <c r="D47336" s="1" t="s">
        <v>87</v>
      </c>
      <c r="E47336" s="1" t="s">
        <v>88</v>
      </c>
      <c r="F47336" s="1" t="s">
        <v>38823</v>
      </c>
      <c r="G47336" s="1" t="s">
        <v>38824</v>
      </c>
      <c r="H47336">
        <v>1209601</v>
      </c>
      <c r="I47336">
        <v>24369</v>
      </c>
      <c r="J47336">
        <v>806</v>
      </c>
      <c r="K47336">
        <v>1803</v>
      </c>
      <c r="L47336" s="1" t="s">
        <v>38825</v>
      </c>
      <c r="M47336" t="b">
        <v>0</v>
      </c>
      <c r="N47336" t="b">
        <v>0</v>
      </c>
      <c r="O47336" t="b">
        <v>0</v>
      </c>
      <c r="P47336" s="1" t="s">
        <v>38826</v>
      </c>
    </row>
    <row r="47337" spans="1:16" x14ac:dyDescent="0.25">
      <c r="A47337" s="1" t="s">
        <v>39050</v>
      </c>
      <c r="B47337" s="1" t="s">
        <v>41070</v>
      </c>
      <c r="C47337" s="1" t="s">
        <v>39051</v>
      </c>
      <c r="D47337" s="1" t="s">
        <v>13458</v>
      </c>
      <c r="E47337" s="1" t="s">
        <v>58</v>
      </c>
      <c r="F47337" s="1" t="s">
        <v>39052</v>
      </c>
      <c r="G47337" s="1" t="s">
        <v>39053</v>
      </c>
      <c r="H47337">
        <v>2607548</v>
      </c>
      <c r="I47337">
        <v>84352</v>
      </c>
      <c r="J47337">
        <v>11032</v>
      </c>
      <c r="K47337">
        <v>7926</v>
      </c>
      <c r="L47337" s="1" t="s">
        <v>39054</v>
      </c>
      <c r="M47337" t="b">
        <v>0</v>
      </c>
      <c r="N47337" t="b">
        <v>0</v>
      </c>
      <c r="O47337" t="b">
        <v>0</v>
      </c>
      <c r="P47337" s="1" t="s">
        <v>39055</v>
      </c>
    </row>
    <row r="47338" spans="1:16" x14ac:dyDescent="0.25">
      <c r="A47338" s="1" t="s">
        <v>38715</v>
      </c>
      <c r="B47338" s="1" t="s">
        <v>41070</v>
      </c>
      <c r="C47338" s="1" t="s">
        <v>38717</v>
      </c>
      <c r="D47338" s="1" t="s">
        <v>32049</v>
      </c>
      <c r="E47338" s="1" t="s">
        <v>28</v>
      </c>
      <c r="F47338" s="1" t="s">
        <v>38718</v>
      </c>
      <c r="G47338" s="1" t="s">
        <v>38719</v>
      </c>
      <c r="H47338">
        <v>10000226</v>
      </c>
      <c r="I47338">
        <v>158478</v>
      </c>
      <c r="J47338">
        <v>20617</v>
      </c>
      <c r="K47338">
        <v>24850</v>
      </c>
      <c r="L47338" s="1" t="s">
        <v>38720</v>
      </c>
      <c r="M47338" t="b">
        <v>0</v>
      </c>
      <c r="N47338" t="b">
        <v>0</v>
      </c>
      <c r="O47338" t="b">
        <v>0</v>
      </c>
      <c r="P47338" s="1" t="s">
        <v>38803</v>
      </c>
    </row>
    <row r="47339" spans="1:16" x14ac:dyDescent="0.25">
      <c r="A47339" s="1" t="s">
        <v>38844</v>
      </c>
      <c r="B47339" s="1" t="s">
        <v>41070</v>
      </c>
      <c r="C47339" s="1" t="s">
        <v>38845</v>
      </c>
      <c r="D47339" s="1" t="s">
        <v>19510</v>
      </c>
      <c r="E47339" s="1" t="s">
        <v>80</v>
      </c>
      <c r="F47339" s="1" t="s">
        <v>38846</v>
      </c>
      <c r="G47339" s="1" t="s">
        <v>38847</v>
      </c>
      <c r="H47339">
        <v>746805</v>
      </c>
      <c r="I47339">
        <v>25384</v>
      </c>
      <c r="J47339">
        <v>173</v>
      </c>
      <c r="K47339">
        <v>768</v>
      </c>
      <c r="L47339" s="1" t="s">
        <v>38848</v>
      </c>
      <c r="M47339" t="b">
        <v>0</v>
      </c>
      <c r="N47339" t="b">
        <v>0</v>
      </c>
      <c r="O47339" t="b">
        <v>0</v>
      </c>
      <c r="P47339" s="1" t="s">
        <v>38849</v>
      </c>
    </row>
    <row r="47340" spans="1:16" x14ac:dyDescent="0.25">
      <c r="A47340" s="1" t="s">
        <v>38838</v>
      </c>
      <c r="B47340" s="1" t="s">
        <v>41070</v>
      </c>
      <c r="C47340" s="1" t="s">
        <v>38839</v>
      </c>
      <c r="D47340" s="1" t="s">
        <v>5223</v>
      </c>
      <c r="E47340" s="1" t="s">
        <v>58</v>
      </c>
      <c r="F47340" s="1" t="s">
        <v>38840</v>
      </c>
      <c r="G47340" s="1" t="s">
        <v>38841</v>
      </c>
      <c r="H47340">
        <v>6889655</v>
      </c>
      <c r="I47340">
        <v>141752</v>
      </c>
      <c r="J47340">
        <v>10815</v>
      </c>
      <c r="K47340">
        <v>17323</v>
      </c>
      <c r="L47340" s="1" t="s">
        <v>38842</v>
      </c>
      <c r="M47340" t="b">
        <v>0</v>
      </c>
      <c r="N47340" t="b">
        <v>0</v>
      </c>
      <c r="O47340" t="b">
        <v>0</v>
      </c>
      <c r="P47340" s="1" t="s">
        <v>38843</v>
      </c>
    </row>
    <row r="47341" spans="1:16" x14ac:dyDescent="0.25">
      <c r="A47341" s="1" t="s">
        <v>38734</v>
      </c>
      <c r="B47341" s="1" t="s">
        <v>41070</v>
      </c>
      <c r="C47341" s="1" t="s">
        <v>38735</v>
      </c>
      <c r="D47341" s="1" t="s">
        <v>2393</v>
      </c>
      <c r="E47341" s="1" t="s">
        <v>148</v>
      </c>
      <c r="F47341" s="1" t="s">
        <v>38736</v>
      </c>
      <c r="G47341" s="1" t="s">
        <v>38737</v>
      </c>
      <c r="H47341">
        <v>4687482</v>
      </c>
      <c r="I47341">
        <v>240560</v>
      </c>
      <c r="J47341">
        <v>2116</v>
      </c>
      <c r="K47341">
        <v>23213</v>
      </c>
      <c r="L47341" s="1" t="s">
        <v>38738</v>
      </c>
      <c r="M47341" t="b">
        <v>0</v>
      </c>
      <c r="N47341" t="b">
        <v>0</v>
      </c>
      <c r="O47341" t="b">
        <v>0</v>
      </c>
      <c r="P47341" s="1" t="s">
        <v>38856</v>
      </c>
    </row>
    <row r="47342" spans="1:16" x14ac:dyDescent="0.25">
      <c r="A47342" s="1" t="s">
        <v>38850</v>
      </c>
      <c r="B47342" s="1" t="s">
        <v>41070</v>
      </c>
      <c r="C47342" s="1" t="s">
        <v>38851</v>
      </c>
      <c r="D47342" s="1" t="s">
        <v>929</v>
      </c>
      <c r="E47342" s="1" t="s">
        <v>191</v>
      </c>
      <c r="F47342" s="1" t="s">
        <v>38852</v>
      </c>
      <c r="G47342" s="1" t="s">
        <v>38853</v>
      </c>
      <c r="H47342">
        <v>3996894</v>
      </c>
      <c r="I47342">
        <v>81939</v>
      </c>
      <c r="J47342">
        <v>3486</v>
      </c>
      <c r="K47342">
        <v>9447</v>
      </c>
      <c r="L47342" s="1" t="s">
        <v>38854</v>
      </c>
      <c r="M47342" t="b">
        <v>0</v>
      </c>
      <c r="N47342" t="b">
        <v>0</v>
      </c>
      <c r="O47342" t="b">
        <v>0</v>
      </c>
      <c r="P47342" s="1" t="s">
        <v>38855</v>
      </c>
    </row>
    <row r="47343" spans="1:16" x14ac:dyDescent="0.25">
      <c r="A47343" s="1" t="s">
        <v>38912</v>
      </c>
      <c r="B47343" s="1" t="s">
        <v>41070</v>
      </c>
      <c r="C47343" s="1" t="s">
        <v>38913</v>
      </c>
      <c r="D47343" s="1" t="s">
        <v>4480</v>
      </c>
      <c r="E47343" s="1" t="s">
        <v>111</v>
      </c>
      <c r="F47343" s="1" t="s">
        <v>38914</v>
      </c>
      <c r="G47343" s="1" t="s">
        <v>38915</v>
      </c>
      <c r="H47343">
        <v>2392407</v>
      </c>
      <c r="I47343">
        <v>49383</v>
      </c>
      <c r="J47343">
        <v>1157</v>
      </c>
      <c r="K47343">
        <v>2500</v>
      </c>
      <c r="L47343" s="1" t="s">
        <v>38916</v>
      </c>
      <c r="M47343" t="b">
        <v>0</v>
      </c>
      <c r="N47343" t="b">
        <v>0</v>
      </c>
      <c r="O47343" t="b">
        <v>0</v>
      </c>
      <c r="P47343" s="1" t="s">
        <v>38917</v>
      </c>
    </row>
    <row r="47344" spans="1:16" x14ac:dyDescent="0.25">
      <c r="A47344" s="1" t="s">
        <v>39064</v>
      </c>
      <c r="B47344" s="1" t="s">
        <v>41070</v>
      </c>
      <c r="C47344" s="1" t="s">
        <v>39065</v>
      </c>
      <c r="D47344" s="1" t="s">
        <v>32786</v>
      </c>
      <c r="E47344" s="1" t="s">
        <v>972</v>
      </c>
      <c r="F47344" s="1" t="s">
        <v>39066</v>
      </c>
      <c r="G47344" s="1" t="s">
        <v>39067</v>
      </c>
      <c r="H47344">
        <v>7527138</v>
      </c>
      <c r="I47344">
        <v>443487</v>
      </c>
      <c r="J47344">
        <v>3948</v>
      </c>
      <c r="K47344">
        <v>40639</v>
      </c>
      <c r="L47344" s="1" t="s">
        <v>39068</v>
      </c>
      <c r="M47344" t="b">
        <v>0</v>
      </c>
      <c r="N47344" t="b">
        <v>0</v>
      </c>
      <c r="O47344" t="b">
        <v>0</v>
      </c>
      <c r="P47344" s="1" t="s">
        <v>39069</v>
      </c>
    </row>
    <row r="47345" spans="1:16" x14ac:dyDescent="0.25">
      <c r="A47345" s="1" t="s">
        <v>38918</v>
      </c>
      <c r="B47345" s="1" t="s">
        <v>41070</v>
      </c>
      <c r="C47345" s="1" t="s">
        <v>38919</v>
      </c>
      <c r="D47345" s="1" t="s">
        <v>38920</v>
      </c>
      <c r="E47345" s="1" t="s">
        <v>28</v>
      </c>
      <c r="F47345" s="1" t="s">
        <v>38921</v>
      </c>
      <c r="G47345" s="1" t="s">
        <v>38922</v>
      </c>
      <c r="H47345">
        <v>4838172</v>
      </c>
      <c r="I47345">
        <v>46426</v>
      </c>
      <c r="J47345">
        <v>2073</v>
      </c>
      <c r="K47345">
        <v>5786</v>
      </c>
      <c r="L47345" s="1" t="s">
        <v>38923</v>
      </c>
      <c r="M47345" t="b">
        <v>0</v>
      </c>
      <c r="N47345" t="b">
        <v>0</v>
      </c>
      <c r="O47345" t="b">
        <v>0</v>
      </c>
      <c r="P47345" s="1" t="s">
        <v>38924</v>
      </c>
    </row>
    <row r="47346" spans="1:16" x14ac:dyDescent="0.25">
      <c r="A47346" s="1" t="s">
        <v>38585</v>
      </c>
      <c r="B47346" s="1" t="s">
        <v>41070</v>
      </c>
      <c r="C47346" s="1" t="s">
        <v>38587</v>
      </c>
      <c r="D47346" s="1" t="s">
        <v>50</v>
      </c>
      <c r="E47346" s="1" t="s">
        <v>28</v>
      </c>
      <c r="F47346" s="1" t="s">
        <v>38588</v>
      </c>
      <c r="G47346" s="1" t="s">
        <v>38589</v>
      </c>
      <c r="H47346">
        <v>15228152</v>
      </c>
      <c r="I47346">
        <v>550124</v>
      </c>
      <c r="J47346">
        <v>16070</v>
      </c>
      <c r="K47346">
        <v>27083</v>
      </c>
      <c r="L47346" s="1" t="s">
        <v>38590</v>
      </c>
      <c r="M47346" t="b">
        <v>0</v>
      </c>
      <c r="N47346" t="b">
        <v>0</v>
      </c>
      <c r="O47346" t="b">
        <v>0</v>
      </c>
      <c r="P47346" s="1" t="s">
        <v>38591</v>
      </c>
    </row>
    <row r="47347" spans="1:16" x14ac:dyDescent="0.25">
      <c r="A47347" s="1" t="s">
        <v>38633</v>
      </c>
      <c r="B47347" s="1" t="s">
        <v>41070</v>
      </c>
      <c r="C47347" s="1" t="s">
        <v>38634</v>
      </c>
      <c r="D47347" s="1" t="s">
        <v>19384</v>
      </c>
      <c r="E47347" s="1" t="s">
        <v>28</v>
      </c>
      <c r="F47347" s="1" t="s">
        <v>38635</v>
      </c>
      <c r="G47347" s="1" t="s">
        <v>38636</v>
      </c>
      <c r="H47347">
        <v>21524828</v>
      </c>
      <c r="I47347">
        <v>345985</v>
      </c>
      <c r="J47347">
        <v>35739</v>
      </c>
      <c r="K47347">
        <v>29640</v>
      </c>
      <c r="L47347" s="1" t="s">
        <v>38637</v>
      </c>
      <c r="M47347" t="b">
        <v>0</v>
      </c>
      <c r="N47347" t="b">
        <v>0</v>
      </c>
      <c r="O47347" t="b">
        <v>0</v>
      </c>
      <c r="P47347" s="1" t="s">
        <v>38638</v>
      </c>
    </row>
    <row r="47348" spans="1:16" x14ac:dyDescent="0.25">
      <c r="A47348" s="1" t="s">
        <v>38484</v>
      </c>
      <c r="B47348" s="1" t="s">
        <v>41070</v>
      </c>
      <c r="C47348" s="1" t="s">
        <v>38485</v>
      </c>
      <c r="D47348" s="1" t="s">
        <v>14810</v>
      </c>
      <c r="E47348" s="1" t="s">
        <v>111</v>
      </c>
      <c r="F47348" s="1" t="s">
        <v>38486</v>
      </c>
      <c r="G47348" s="1" t="s">
        <v>38487</v>
      </c>
      <c r="H47348">
        <v>10364125</v>
      </c>
      <c r="I47348">
        <v>122438</v>
      </c>
      <c r="J47348">
        <v>2805</v>
      </c>
      <c r="K47348">
        <v>5710</v>
      </c>
      <c r="L47348" s="1" t="s">
        <v>38488</v>
      </c>
      <c r="M47348" t="b">
        <v>0</v>
      </c>
      <c r="N47348" t="b">
        <v>0</v>
      </c>
      <c r="O47348" t="b">
        <v>0</v>
      </c>
      <c r="P47348" s="1" t="s">
        <v>38489</v>
      </c>
    </row>
    <row r="47349" spans="1:16" x14ac:dyDescent="0.25">
      <c r="A47349" s="1" t="s">
        <v>38515</v>
      </c>
      <c r="B47349" s="1" t="s">
        <v>41070</v>
      </c>
      <c r="C47349" s="1" t="s">
        <v>38516</v>
      </c>
      <c r="D47349" s="1" t="s">
        <v>38517</v>
      </c>
      <c r="E47349" s="1" t="s">
        <v>80</v>
      </c>
      <c r="F47349" s="1" t="s">
        <v>38518</v>
      </c>
      <c r="G47349" s="1" t="s">
        <v>38519</v>
      </c>
      <c r="H47349">
        <v>53414805</v>
      </c>
      <c r="I47349">
        <v>914317</v>
      </c>
      <c r="J47349">
        <v>17716</v>
      </c>
      <c r="K47349">
        <v>41574</v>
      </c>
      <c r="L47349" s="1" t="s">
        <v>38520</v>
      </c>
      <c r="M47349" t="b">
        <v>0</v>
      </c>
      <c r="N47349" t="b">
        <v>0</v>
      </c>
      <c r="O47349" t="b">
        <v>0</v>
      </c>
      <c r="P47349" s="1" t="s">
        <v>38521</v>
      </c>
    </row>
    <row r="47350" spans="1:16" x14ac:dyDescent="0.25">
      <c r="A47350" s="1" t="s">
        <v>38949</v>
      </c>
      <c r="B47350" s="1" t="s">
        <v>41070</v>
      </c>
      <c r="C47350" s="1" t="s">
        <v>39331</v>
      </c>
      <c r="D47350" s="1" t="s">
        <v>922</v>
      </c>
      <c r="E47350" s="1" t="s">
        <v>111</v>
      </c>
      <c r="F47350" s="1" t="s">
        <v>38951</v>
      </c>
      <c r="G47350" s="1" t="s">
        <v>38952</v>
      </c>
      <c r="H47350">
        <v>21986883</v>
      </c>
      <c r="I47350">
        <v>472521</v>
      </c>
      <c r="J47350">
        <v>7435</v>
      </c>
      <c r="K47350">
        <v>14297</v>
      </c>
      <c r="L47350" s="1" t="s">
        <v>38953</v>
      </c>
      <c r="M47350" t="b">
        <v>0</v>
      </c>
      <c r="N47350" t="b">
        <v>0</v>
      </c>
      <c r="O47350" t="b">
        <v>0</v>
      </c>
      <c r="P47350" s="1" t="s">
        <v>40932</v>
      </c>
    </row>
    <row r="47351" spans="1:16" x14ac:dyDescent="0.25">
      <c r="A47351" s="1" t="s">
        <v>38455</v>
      </c>
      <c r="B47351" s="1" t="s">
        <v>41070</v>
      </c>
      <c r="C47351" s="1" t="s">
        <v>38456</v>
      </c>
      <c r="D47351" s="1" t="s">
        <v>133</v>
      </c>
      <c r="E47351" s="1" t="s">
        <v>58</v>
      </c>
      <c r="F47351" s="1" t="s">
        <v>38457</v>
      </c>
      <c r="G47351" s="1" t="s">
        <v>38458</v>
      </c>
      <c r="H47351">
        <v>6731401</v>
      </c>
      <c r="I47351">
        <v>86419</v>
      </c>
      <c r="J47351">
        <v>3123</v>
      </c>
      <c r="K47351">
        <v>13443</v>
      </c>
      <c r="L47351" s="1" t="s">
        <v>38459</v>
      </c>
      <c r="M47351" t="b">
        <v>0</v>
      </c>
      <c r="N47351" t="b">
        <v>0</v>
      </c>
      <c r="O47351" t="b">
        <v>0</v>
      </c>
      <c r="P47351" s="1" t="s">
        <v>329</v>
      </c>
    </row>
    <row r="47352" spans="1:16" x14ac:dyDescent="0.25">
      <c r="A47352" s="1" t="s">
        <v>38490</v>
      </c>
      <c r="B47352" s="1" t="s">
        <v>41070</v>
      </c>
      <c r="C47352" s="1" t="s">
        <v>38491</v>
      </c>
      <c r="D47352" s="1" t="s">
        <v>38492</v>
      </c>
      <c r="E47352" s="1" t="s">
        <v>111</v>
      </c>
      <c r="F47352" s="1" t="s">
        <v>38493</v>
      </c>
      <c r="G47352" s="1" t="s">
        <v>38494</v>
      </c>
      <c r="H47352">
        <v>3613243</v>
      </c>
      <c r="I47352">
        <v>77927</v>
      </c>
      <c r="J47352">
        <v>1605</v>
      </c>
      <c r="K47352">
        <v>5607</v>
      </c>
      <c r="L47352" s="1" t="s">
        <v>38495</v>
      </c>
      <c r="M47352" t="b">
        <v>0</v>
      </c>
      <c r="N47352" t="b">
        <v>0</v>
      </c>
      <c r="O47352" t="b">
        <v>0</v>
      </c>
      <c r="P47352" s="1" t="s">
        <v>38496</v>
      </c>
    </row>
    <row r="47353" spans="1:16" x14ac:dyDescent="0.25">
      <c r="A47353" s="1" t="s">
        <v>38497</v>
      </c>
      <c r="B47353" s="1" t="s">
        <v>41070</v>
      </c>
      <c r="C47353" s="1" t="s">
        <v>38498</v>
      </c>
      <c r="D47353" s="1" t="s">
        <v>11193</v>
      </c>
      <c r="E47353" s="1" t="s">
        <v>191</v>
      </c>
      <c r="F47353" s="1" t="s">
        <v>38499</v>
      </c>
      <c r="G47353" s="1" t="s">
        <v>38500</v>
      </c>
      <c r="H47353">
        <v>2877877</v>
      </c>
      <c r="I47353">
        <v>158678</v>
      </c>
      <c r="J47353">
        <v>2172</v>
      </c>
      <c r="K47353">
        <v>12243</v>
      </c>
      <c r="L47353" s="1" t="s">
        <v>38501</v>
      </c>
      <c r="M47353" t="b">
        <v>0</v>
      </c>
      <c r="N47353" t="b">
        <v>0</v>
      </c>
      <c r="O47353" t="b">
        <v>0</v>
      </c>
      <c r="P47353" s="1" t="s">
        <v>38502</v>
      </c>
    </row>
    <row r="47354" spans="1:16" x14ac:dyDescent="0.25">
      <c r="A47354" s="1" t="s">
        <v>38219</v>
      </c>
      <c r="B47354" s="1" t="s">
        <v>41070</v>
      </c>
      <c r="C47354" s="1" t="s">
        <v>38221</v>
      </c>
      <c r="D47354" s="1" t="s">
        <v>5926</v>
      </c>
      <c r="E47354" s="1" t="s">
        <v>111</v>
      </c>
      <c r="F47354" s="1" t="s">
        <v>38222</v>
      </c>
      <c r="G47354" s="1" t="s">
        <v>38223</v>
      </c>
      <c r="H47354">
        <v>20934803</v>
      </c>
      <c r="I47354">
        <v>359012</v>
      </c>
      <c r="J47354">
        <v>9294</v>
      </c>
      <c r="K47354">
        <v>12451</v>
      </c>
      <c r="L47354" s="1" t="s">
        <v>38224</v>
      </c>
      <c r="M47354" t="b">
        <v>0</v>
      </c>
      <c r="N47354" t="b">
        <v>0</v>
      </c>
      <c r="O47354" t="b">
        <v>0</v>
      </c>
      <c r="P47354" s="1" t="s">
        <v>38522</v>
      </c>
    </row>
    <row r="47355" spans="1:16" x14ac:dyDescent="0.25">
      <c r="A47355" s="1" t="s">
        <v>38363</v>
      </c>
      <c r="B47355" s="1" t="s">
        <v>41070</v>
      </c>
      <c r="C47355" s="1" t="s">
        <v>38364</v>
      </c>
      <c r="D47355" s="1" t="s">
        <v>26605</v>
      </c>
      <c r="E47355" s="1" t="s">
        <v>28</v>
      </c>
      <c r="F47355" s="1" t="s">
        <v>38365</v>
      </c>
      <c r="G47355" s="1" t="s">
        <v>38366</v>
      </c>
      <c r="H47355">
        <v>1050795</v>
      </c>
      <c r="I47355">
        <v>32398</v>
      </c>
      <c r="J47355">
        <v>992</v>
      </c>
      <c r="K47355">
        <v>6826</v>
      </c>
      <c r="L47355" s="1" t="s">
        <v>38367</v>
      </c>
      <c r="M47355" t="b">
        <v>0</v>
      </c>
      <c r="N47355" t="b">
        <v>0</v>
      </c>
      <c r="O47355" t="b">
        <v>0</v>
      </c>
      <c r="P47355" s="1" t="s">
        <v>38368</v>
      </c>
    </row>
    <row r="47356" spans="1:16" x14ac:dyDescent="0.25">
      <c r="A47356" s="1" t="s">
        <v>41139</v>
      </c>
      <c r="B47356" s="1" t="s">
        <v>41140</v>
      </c>
      <c r="C47356" s="1" t="s">
        <v>41141</v>
      </c>
      <c r="D47356" s="1" t="s">
        <v>7278</v>
      </c>
      <c r="E47356" s="1" t="s">
        <v>28</v>
      </c>
      <c r="F47356" s="1" t="s">
        <v>41142</v>
      </c>
      <c r="G47356" s="1" t="s">
        <v>41143</v>
      </c>
      <c r="H47356">
        <v>3388770</v>
      </c>
      <c r="I47356">
        <v>73765</v>
      </c>
      <c r="J47356">
        <v>1996</v>
      </c>
      <c r="K47356">
        <v>14088</v>
      </c>
      <c r="L47356" s="1" t="s">
        <v>41144</v>
      </c>
      <c r="M47356" t="b">
        <v>0</v>
      </c>
      <c r="N47356" t="b">
        <v>0</v>
      </c>
      <c r="O47356" t="b">
        <v>0</v>
      </c>
      <c r="P47356" s="1" t="s">
        <v>41145</v>
      </c>
    </row>
    <row r="47357" spans="1:16" x14ac:dyDescent="0.25">
      <c r="A47357" s="1" t="s">
        <v>41146</v>
      </c>
      <c r="B47357" s="1" t="s">
        <v>41140</v>
      </c>
      <c r="C47357" s="1" t="s">
        <v>41147</v>
      </c>
      <c r="D47357" s="1" t="s">
        <v>3088</v>
      </c>
      <c r="E47357" s="1" t="s">
        <v>191</v>
      </c>
      <c r="F47357" s="1" t="s">
        <v>41148</v>
      </c>
      <c r="G47357" s="1" t="s">
        <v>41149</v>
      </c>
      <c r="H47357">
        <v>979034</v>
      </c>
      <c r="I47357">
        <v>33160</v>
      </c>
      <c r="J47357">
        <v>690</v>
      </c>
      <c r="K47357">
        <v>2864</v>
      </c>
      <c r="L47357" s="1" t="s">
        <v>41150</v>
      </c>
      <c r="M47357" t="b">
        <v>0</v>
      </c>
      <c r="N47357" t="b">
        <v>0</v>
      </c>
      <c r="O47357" t="b">
        <v>0</v>
      </c>
      <c r="P47357" s="1" t="s">
        <v>41151</v>
      </c>
    </row>
    <row r="47358" spans="1:16" x14ac:dyDescent="0.25">
      <c r="A47358" s="1" t="s">
        <v>41152</v>
      </c>
      <c r="B47358" s="1" t="s">
        <v>41140</v>
      </c>
      <c r="C47358" s="1" t="s">
        <v>41153</v>
      </c>
      <c r="D47358" s="1" t="s">
        <v>40006</v>
      </c>
      <c r="E47358" s="1" t="s">
        <v>111</v>
      </c>
      <c r="F47358" s="1" t="s">
        <v>41154</v>
      </c>
      <c r="G47358" s="1" t="s">
        <v>40008</v>
      </c>
      <c r="H47358">
        <v>3879095</v>
      </c>
      <c r="I47358">
        <v>187335</v>
      </c>
      <c r="J47358">
        <v>10575</v>
      </c>
      <c r="K47358">
        <v>24577</v>
      </c>
      <c r="L47358" s="1" t="s">
        <v>41155</v>
      </c>
      <c r="M47358" t="b">
        <v>0</v>
      </c>
      <c r="N47358" t="b">
        <v>0</v>
      </c>
      <c r="O47358" t="b">
        <v>0</v>
      </c>
      <c r="P47358" s="1" t="s">
        <v>41156</v>
      </c>
    </row>
    <row r="47359" spans="1:16" x14ac:dyDescent="0.25">
      <c r="A47359" s="1" t="s">
        <v>41157</v>
      </c>
      <c r="B47359" s="1" t="s">
        <v>41140</v>
      </c>
      <c r="C47359" s="1" t="s">
        <v>41158</v>
      </c>
      <c r="D47359" s="1" t="s">
        <v>4105</v>
      </c>
      <c r="E47359" s="1" t="s">
        <v>88</v>
      </c>
      <c r="F47359" s="1" t="s">
        <v>41159</v>
      </c>
      <c r="G47359" s="1" t="s">
        <v>41160</v>
      </c>
      <c r="H47359">
        <v>1297140</v>
      </c>
      <c r="I47359">
        <v>10892</v>
      </c>
      <c r="J47359">
        <v>1511</v>
      </c>
      <c r="K47359">
        <v>11461</v>
      </c>
      <c r="L47359" s="1" t="s">
        <v>41161</v>
      </c>
      <c r="M47359" t="b">
        <v>0</v>
      </c>
      <c r="N47359" t="b">
        <v>0</v>
      </c>
      <c r="O47359" t="b">
        <v>0</v>
      </c>
      <c r="P47359" s="1" t="s">
        <v>41162</v>
      </c>
    </row>
    <row r="47360" spans="1:16" x14ac:dyDescent="0.25">
      <c r="A47360" s="1" t="s">
        <v>41163</v>
      </c>
      <c r="B47360" s="1" t="s">
        <v>41140</v>
      </c>
      <c r="C47360" s="1" t="s">
        <v>41164</v>
      </c>
      <c r="D47360" s="1" t="s">
        <v>41165</v>
      </c>
      <c r="E47360" s="1" t="s">
        <v>28</v>
      </c>
      <c r="F47360" s="1" t="s">
        <v>41166</v>
      </c>
      <c r="G47360" s="1" t="s">
        <v>41167</v>
      </c>
      <c r="H47360">
        <v>3733256</v>
      </c>
      <c r="I47360">
        <v>75328</v>
      </c>
      <c r="J47360">
        <v>1337</v>
      </c>
      <c r="K47360">
        <v>11126</v>
      </c>
      <c r="L47360" s="1" t="s">
        <v>41168</v>
      </c>
      <c r="M47360" t="b">
        <v>0</v>
      </c>
      <c r="N47360" t="b">
        <v>0</v>
      </c>
      <c r="O47360" t="b">
        <v>0</v>
      </c>
      <c r="P47360" s="1" t="s">
        <v>41169</v>
      </c>
    </row>
    <row r="47361" spans="1:16" x14ac:dyDescent="0.25">
      <c r="A47361" s="1" t="s">
        <v>41069</v>
      </c>
      <c r="B47361" s="1" t="s">
        <v>41140</v>
      </c>
      <c r="C47361" s="1" t="s">
        <v>41071</v>
      </c>
      <c r="D47361" s="1" t="s">
        <v>467</v>
      </c>
      <c r="E47361" s="1" t="s">
        <v>28</v>
      </c>
      <c r="F47361" s="1" t="s">
        <v>41072</v>
      </c>
      <c r="G47361" s="1" t="s">
        <v>41073</v>
      </c>
      <c r="H47361">
        <v>1074997</v>
      </c>
      <c r="I47361">
        <v>43153</v>
      </c>
      <c r="J47361">
        <v>110997</v>
      </c>
      <c r="K47361">
        <v>81289</v>
      </c>
      <c r="L47361" s="1" t="s">
        <v>41074</v>
      </c>
      <c r="M47361" t="b">
        <v>0</v>
      </c>
      <c r="N47361" t="b">
        <v>0</v>
      </c>
      <c r="O47361" t="b">
        <v>0</v>
      </c>
      <c r="P47361" s="1" t="s">
        <v>41170</v>
      </c>
    </row>
    <row r="47362" spans="1:16" x14ac:dyDescent="0.25">
      <c r="A47362" s="1" t="s">
        <v>41076</v>
      </c>
      <c r="B47362" s="1" t="s">
        <v>41140</v>
      </c>
      <c r="C47362" s="1" t="s">
        <v>41077</v>
      </c>
      <c r="D47362" s="1" t="s">
        <v>12379</v>
      </c>
      <c r="E47362" s="1" t="s">
        <v>80</v>
      </c>
      <c r="F47362" s="1" t="s">
        <v>41078</v>
      </c>
      <c r="G47362" s="1" t="s">
        <v>41079</v>
      </c>
      <c r="H47362">
        <v>2206482</v>
      </c>
      <c r="I47362">
        <v>17279</v>
      </c>
      <c r="J47362">
        <v>1926</v>
      </c>
      <c r="K47362">
        <v>2325</v>
      </c>
      <c r="L47362" s="1" t="s">
        <v>41080</v>
      </c>
      <c r="M47362" t="b">
        <v>0</v>
      </c>
      <c r="N47362" t="b">
        <v>0</v>
      </c>
      <c r="O47362" t="b">
        <v>0</v>
      </c>
      <c r="P47362" s="1" t="s">
        <v>41081</v>
      </c>
    </row>
    <row r="47363" spans="1:16" x14ac:dyDescent="0.25">
      <c r="A47363" s="1" t="s">
        <v>41082</v>
      </c>
      <c r="B47363" s="1" t="s">
        <v>41140</v>
      </c>
      <c r="C47363" s="1" t="s">
        <v>41083</v>
      </c>
      <c r="D47363" s="1" t="s">
        <v>24787</v>
      </c>
      <c r="E47363" s="1" t="s">
        <v>36</v>
      </c>
      <c r="F47363" s="1" t="s">
        <v>41084</v>
      </c>
      <c r="G47363" s="1" t="s">
        <v>36584</v>
      </c>
      <c r="H47363">
        <v>530133</v>
      </c>
      <c r="I47363">
        <v>17114</v>
      </c>
      <c r="J47363">
        <v>676</v>
      </c>
      <c r="K47363">
        <v>1335</v>
      </c>
      <c r="L47363" s="1" t="s">
        <v>41085</v>
      </c>
      <c r="M47363" t="b">
        <v>0</v>
      </c>
      <c r="N47363" t="b">
        <v>0</v>
      </c>
      <c r="O47363" t="b">
        <v>0</v>
      </c>
      <c r="P47363" s="1" t="s">
        <v>41086</v>
      </c>
    </row>
    <row r="47364" spans="1:16" x14ac:dyDescent="0.25">
      <c r="A47364" s="1" t="s">
        <v>41171</v>
      </c>
      <c r="B47364" s="1" t="s">
        <v>41140</v>
      </c>
      <c r="C47364" s="1" t="s">
        <v>41172</v>
      </c>
      <c r="D47364" s="1" t="s">
        <v>33481</v>
      </c>
      <c r="E47364" s="1" t="s">
        <v>111</v>
      </c>
      <c r="F47364" s="1" t="s">
        <v>41173</v>
      </c>
      <c r="G47364" s="1" t="s">
        <v>41174</v>
      </c>
      <c r="H47364">
        <v>281755</v>
      </c>
      <c r="I47364">
        <v>33802</v>
      </c>
      <c r="J47364">
        <v>266</v>
      </c>
      <c r="K47364">
        <v>3370</v>
      </c>
      <c r="L47364" s="1" t="s">
        <v>41175</v>
      </c>
      <c r="M47364" t="b">
        <v>0</v>
      </c>
      <c r="N47364" t="b">
        <v>0</v>
      </c>
      <c r="O47364" t="b">
        <v>0</v>
      </c>
      <c r="P47364" s="1" t="s">
        <v>41176</v>
      </c>
    </row>
    <row r="47365" spans="1:16" x14ac:dyDescent="0.25">
      <c r="A47365" s="1" t="s">
        <v>41177</v>
      </c>
      <c r="B47365" s="1" t="s">
        <v>41140</v>
      </c>
      <c r="C47365" s="1" t="s">
        <v>41178</v>
      </c>
      <c r="D47365" s="1" t="s">
        <v>579</v>
      </c>
      <c r="E47365" s="1" t="s">
        <v>28</v>
      </c>
      <c r="F47365" s="1" t="s">
        <v>41179</v>
      </c>
      <c r="G47365" s="1" t="s">
        <v>41180</v>
      </c>
      <c r="H47365">
        <v>216239</v>
      </c>
      <c r="I47365">
        <v>4542</v>
      </c>
      <c r="J47365">
        <v>123</v>
      </c>
      <c r="K47365">
        <v>171</v>
      </c>
      <c r="L47365" s="1" t="s">
        <v>41181</v>
      </c>
      <c r="M47365" t="b">
        <v>0</v>
      </c>
      <c r="N47365" t="b">
        <v>0</v>
      </c>
      <c r="O47365" t="b">
        <v>0</v>
      </c>
      <c r="P47365" s="1" t="s">
        <v>41182</v>
      </c>
    </row>
    <row r="47366" spans="1:16" x14ac:dyDescent="0.25">
      <c r="A47366" s="1" t="s">
        <v>41019</v>
      </c>
      <c r="B47366" s="1" t="s">
        <v>41140</v>
      </c>
      <c r="C47366" s="1" t="s">
        <v>41021</v>
      </c>
      <c r="D47366" s="1" t="s">
        <v>5919</v>
      </c>
      <c r="E47366" s="1" t="s">
        <v>28</v>
      </c>
      <c r="F47366" s="1" t="s">
        <v>41022</v>
      </c>
      <c r="G47366" s="1" t="s">
        <v>41023</v>
      </c>
      <c r="H47366">
        <v>14528223</v>
      </c>
      <c r="I47366">
        <v>389819</v>
      </c>
      <c r="J47366">
        <v>16256</v>
      </c>
      <c r="K47366">
        <v>40586</v>
      </c>
      <c r="L47366" s="1" t="s">
        <v>41024</v>
      </c>
      <c r="M47366" t="b">
        <v>0</v>
      </c>
      <c r="N47366" t="b">
        <v>0</v>
      </c>
      <c r="O47366" t="b">
        <v>0</v>
      </c>
      <c r="P47366" s="1" t="s">
        <v>41025</v>
      </c>
    </row>
    <row r="47367" spans="1:16" x14ac:dyDescent="0.25">
      <c r="A47367" s="1" t="s">
        <v>41087</v>
      </c>
      <c r="B47367" s="1" t="s">
        <v>41140</v>
      </c>
      <c r="C47367" s="1" t="s">
        <v>41088</v>
      </c>
      <c r="D47367" s="1" t="s">
        <v>41089</v>
      </c>
      <c r="E47367" s="1" t="s">
        <v>80</v>
      </c>
      <c r="F47367" s="1" t="s">
        <v>41090</v>
      </c>
      <c r="G47367" s="1" t="s">
        <v>41091</v>
      </c>
      <c r="H47367">
        <v>1073187</v>
      </c>
      <c r="I47367">
        <v>60972</v>
      </c>
      <c r="J47367">
        <v>1337</v>
      </c>
      <c r="K47367">
        <v>11759</v>
      </c>
      <c r="L47367" s="1" t="s">
        <v>41092</v>
      </c>
      <c r="M47367" t="b">
        <v>0</v>
      </c>
      <c r="N47367" t="b">
        <v>0</v>
      </c>
      <c r="O47367" t="b">
        <v>0</v>
      </c>
      <c r="P47367" s="1" t="s">
        <v>41093</v>
      </c>
    </row>
    <row r="47368" spans="1:16" x14ac:dyDescent="0.25">
      <c r="A47368" s="1" t="s">
        <v>41183</v>
      </c>
      <c r="B47368" s="1" t="s">
        <v>41140</v>
      </c>
      <c r="C47368" s="1" t="s">
        <v>41184</v>
      </c>
      <c r="D47368" s="1" t="s">
        <v>25196</v>
      </c>
      <c r="E47368" s="1" t="s">
        <v>111</v>
      </c>
      <c r="F47368" s="1" t="s">
        <v>41185</v>
      </c>
      <c r="G47368" s="1" t="s">
        <v>41186</v>
      </c>
      <c r="H47368">
        <v>815893</v>
      </c>
      <c r="I47368">
        <v>82899</v>
      </c>
      <c r="J47368">
        <v>1249</v>
      </c>
      <c r="K47368">
        <v>11895</v>
      </c>
      <c r="L47368" s="1" t="s">
        <v>41187</v>
      </c>
      <c r="M47368" t="b">
        <v>0</v>
      </c>
      <c r="N47368" t="b">
        <v>0</v>
      </c>
      <c r="O47368" t="b">
        <v>0</v>
      </c>
      <c r="P47368" s="1" t="s">
        <v>41188</v>
      </c>
    </row>
    <row r="47369" spans="1:16" x14ac:dyDescent="0.25">
      <c r="A47369" s="1" t="s">
        <v>41189</v>
      </c>
      <c r="B47369" s="1" t="s">
        <v>41140</v>
      </c>
      <c r="C47369" s="1" t="s">
        <v>41190</v>
      </c>
      <c r="D47369" s="1" t="s">
        <v>87</v>
      </c>
      <c r="E47369" s="1" t="s">
        <v>88</v>
      </c>
      <c r="F47369" s="1" t="s">
        <v>41191</v>
      </c>
      <c r="G47369" s="1" t="s">
        <v>41192</v>
      </c>
      <c r="H47369">
        <v>429174</v>
      </c>
      <c r="I47369">
        <v>10910</v>
      </c>
      <c r="J47369">
        <v>374</v>
      </c>
      <c r="K47369">
        <v>1111</v>
      </c>
      <c r="L47369" s="1" t="s">
        <v>41193</v>
      </c>
      <c r="M47369" t="b">
        <v>0</v>
      </c>
      <c r="N47369" t="b">
        <v>0</v>
      </c>
      <c r="O47369" t="b">
        <v>0</v>
      </c>
      <c r="P47369" s="1" t="s">
        <v>41194</v>
      </c>
    </row>
    <row r="47370" spans="1:16" x14ac:dyDescent="0.25">
      <c r="A47370" s="1" t="s">
        <v>41195</v>
      </c>
      <c r="B47370" s="1" t="s">
        <v>41140</v>
      </c>
      <c r="C47370" s="1" t="s">
        <v>41196</v>
      </c>
      <c r="D47370" s="1" t="s">
        <v>147</v>
      </c>
      <c r="E47370" s="1" t="s">
        <v>148</v>
      </c>
      <c r="F47370" s="1" t="s">
        <v>41197</v>
      </c>
      <c r="G47370" s="1" t="s">
        <v>41198</v>
      </c>
      <c r="H47370">
        <v>227695</v>
      </c>
      <c r="I47370">
        <v>13435</v>
      </c>
      <c r="J47370">
        <v>444</v>
      </c>
      <c r="K47370">
        <v>866</v>
      </c>
      <c r="L47370" s="1" t="s">
        <v>41199</v>
      </c>
      <c r="M47370" t="b">
        <v>0</v>
      </c>
      <c r="N47370" t="b">
        <v>0</v>
      </c>
      <c r="O47370" t="b">
        <v>0</v>
      </c>
      <c r="P47370" s="1" t="s">
        <v>41200</v>
      </c>
    </row>
    <row r="47371" spans="1:16" x14ac:dyDescent="0.25">
      <c r="A47371" s="1" t="s">
        <v>41026</v>
      </c>
      <c r="B47371" s="1" t="s">
        <v>41140</v>
      </c>
      <c r="C47371" s="1" t="s">
        <v>41027</v>
      </c>
      <c r="D47371" s="1" t="s">
        <v>36962</v>
      </c>
      <c r="E47371" s="1" t="s">
        <v>28</v>
      </c>
      <c r="F47371" s="1" t="s">
        <v>41028</v>
      </c>
      <c r="G47371" s="1" t="s">
        <v>41029</v>
      </c>
      <c r="H47371">
        <v>2627616</v>
      </c>
      <c r="I47371">
        <v>66184</v>
      </c>
      <c r="J47371">
        <v>3473</v>
      </c>
      <c r="K47371">
        <v>6802</v>
      </c>
      <c r="L47371" s="1" t="s">
        <v>41030</v>
      </c>
      <c r="M47371" t="b">
        <v>0</v>
      </c>
      <c r="N47371" t="b">
        <v>0</v>
      </c>
      <c r="O47371" t="b">
        <v>0</v>
      </c>
      <c r="P47371" s="1" t="s">
        <v>41031</v>
      </c>
    </row>
    <row r="47372" spans="1:16" x14ac:dyDescent="0.25">
      <c r="A47372" s="1" t="s">
        <v>41201</v>
      </c>
      <c r="B47372" s="1" t="s">
        <v>41140</v>
      </c>
      <c r="C47372" s="1" t="s">
        <v>41202</v>
      </c>
      <c r="D47372" s="1" t="s">
        <v>18402</v>
      </c>
      <c r="E47372" s="1" t="s">
        <v>191</v>
      </c>
      <c r="F47372" s="1" t="s">
        <v>41203</v>
      </c>
      <c r="G47372" s="1" t="s">
        <v>41204</v>
      </c>
      <c r="H47372">
        <v>676111</v>
      </c>
      <c r="I47372">
        <v>23613</v>
      </c>
      <c r="J47372">
        <v>525</v>
      </c>
      <c r="K47372">
        <v>1773</v>
      </c>
      <c r="L47372" s="1" t="s">
        <v>41205</v>
      </c>
      <c r="M47372" t="b">
        <v>0</v>
      </c>
      <c r="N47372" t="b">
        <v>0</v>
      </c>
      <c r="O47372" t="b">
        <v>0</v>
      </c>
      <c r="P47372" s="1" t="s">
        <v>41206</v>
      </c>
    </row>
    <row r="47373" spans="1:16" x14ac:dyDescent="0.25">
      <c r="A47373" s="1" t="s">
        <v>41032</v>
      </c>
      <c r="B47373" s="1" t="s">
        <v>41140</v>
      </c>
      <c r="C47373" s="1" t="s">
        <v>41033</v>
      </c>
      <c r="D47373" s="1" t="s">
        <v>19</v>
      </c>
      <c r="E47373" s="1" t="s">
        <v>20</v>
      </c>
      <c r="F47373" s="1" t="s">
        <v>41034</v>
      </c>
      <c r="G47373" s="1" t="s">
        <v>41035</v>
      </c>
      <c r="H47373">
        <v>1994159</v>
      </c>
      <c r="I47373">
        <v>122882</v>
      </c>
      <c r="J47373">
        <v>2730</v>
      </c>
      <c r="K47373">
        <v>15972</v>
      </c>
      <c r="L47373" s="1" t="s">
        <v>41036</v>
      </c>
      <c r="M47373" t="b">
        <v>0</v>
      </c>
      <c r="N47373" t="b">
        <v>0</v>
      </c>
      <c r="O47373" t="b">
        <v>0</v>
      </c>
      <c r="P47373" s="1" t="s">
        <v>41037</v>
      </c>
    </row>
    <row r="47374" spans="1:16" x14ac:dyDescent="0.25">
      <c r="A47374" s="1" t="s">
        <v>41115</v>
      </c>
      <c r="B47374" s="1" t="s">
        <v>41140</v>
      </c>
      <c r="C47374" s="1" t="s">
        <v>41116</v>
      </c>
      <c r="D47374" s="1" t="s">
        <v>908</v>
      </c>
      <c r="E47374" s="1" t="s">
        <v>36</v>
      </c>
      <c r="F47374" s="1" t="s">
        <v>41117</v>
      </c>
      <c r="G47374" s="1" t="s">
        <v>41118</v>
      </c>
      <c r="H47374">
        <v>1368042</v>
      </c>
      <c r="I47374">
        <v>32230</v>
      </c>
      <c r="J47374">
        <v>695</v>
      </c>
      <c r="K47374">
        <v>2499</v>
      </c>
      <c r="L47374" s="1" t="s">
        <v>41119</v>
      </c>
      <c r="M47374" t="b">
        <v>0</v>
      </c>
      <c r="N47374" t="b">
        <v>0</v>
      </c>
      <c r="O47374" t="b">
        <v>0</v>
      </c>
      <c r="P47374" s="1" t="s">
        <v>41207</v>
      </c>
    </row>
    <row r="47375" spans="1:16" x14ac:dyDescent="0.25">
      <c r="A47375" s="1" t="s">
        <v>41038</v>
      </c>
      <c r="B47375" s="1" t="s">
        <v>41140</v>
      </c>
      <c r="C47375" s="1" t="s">
        <v>41039</v>
      </c>
      <c r="D47375" s="1" t="s">
        <v>2349</v>
      </c>
      <c r="E47375" s="1" t="s">
        <v>28</v>
      </c>
      <c r="F47375" s="1" t="s">
        <v>41040</v>
      </c>
      <c r="G47375" s="1" t="s">
        <v>41041</v>
      </c>
      <c r="H47375">
        <v>3313002</v>
      </c>
      <c r="I47375">
        <v>50214</v>
      </c>
      <c r="J47375">
        <v>1403</v>
      </c>
      <c r="K47375">
        <v>6703</v>
      </c>
      <c r="L47375" s="1" t="s">
        <v>41042</v>
      </c>
      <c r="M47375" t="b">
        <v>0</v>
      </c>
      <c r="N47375" t="b">
        <v>0</v>
      </c>
      <c r="O47375" t="b">
        <v>0</v>
      </c>
      <c r="P47375" s="1" t="s">
        <v>41043</v>
      </c>
    </row>
    <row r="47376" spans="1:16" x14ac:dyDescent="0.25">
      <c r="A47376" s="1" t="s">
        <v>41106</v>
      </c>
      <c r="B47376" s="1" t="s">
        <v>41140</v>
      </c>
      <c r="C47376" s="1" t="s">
        <v>41107</v>
      </c>
      <c r="D47376" s="1" t="s">
        <v>5427</v>
      </c>
      <c r="E47376" s="1" t="s">
        <v>191</v>
      </c>
      <c r="F47376" s="1" t="s">
        <v>41108</v>
      </c>
      <c r="G47376" s="1" t="s">
        <v>41109</v>
      </c>
      <c r="H47376">
        <v>660168</v>
      </c>
      <c r="I47376">
        <v>8306</v>
      </c>
      <c r="J47376">
        <v>1542</v>
      </c>
      <c r="K47376">
        <v>1929</v>
      </c>
      <c r="L47376" s="1" t="s">
        <v>41110</v>
      </c>
      <c r="M47376" t="b">
        <v>0</v>
      </c>
      <c r="N47376" t="b">
        <v>0</v>
      </c>
      <c r="O47376" t="b">
        <v>0</v>
      </c>
      <c r="P47376" s="1" t="s">
        <v>41111</v>
      </c>
    </row>
    <row r="47377" spans="1:16" x14ac:dyDescent="0.25">
      <c r="A47377" s="1" t="s">
        <v>329</v>
      </c>
      <c r="B47377" s="1" t="s">
        <v>329</v>
      </c>
      <c r="C47377" s="1" t="s">
        <v>329</v>
      </c>
      <c r="D47377" s="1" t="s">
        <v>329</v>
      </c>
      <c r="E47377" s="1" t="s">
        <v>329</v>
      </c>
      <c r="F47377" s="1" t="s">
        <v>329</v>
      </c>
      <c r="G47377" s="1" t="s">
        <v>329</v>
      </c>
      <c r="L47377" s="1" t="s">
        <v>329</v>
      </c>
      <c r="P47377" s="1" t="s">
        <v>329</v>
      </c>
    </row>
    <row r="47378" spans="1:16" x14ac:dyDescent="0.25">
      <c r="A47378" s="1" t="s">
        <v>41112</v>
      </c>
      <c r="B47378" s="1" t="s">
        <v>329</v>
      </c>
      <c r="C47378" s="1" t="s">
        <v>329</v>
      </c>
      <c r="D47378" s="1" t="s">
        <v>329</v>
      </c>
      <c r="E47378" s="1" t="s">
        <v>329</v>
      </c>
      <c r="F47378" s="1" t="s">
        <v>329</v>
      </c>
      <c r="G47378" s="1" t="s">
        <v>329</v>
      </c>
      <c r="L47378" s="1" t="s">
        <v>329</v>
      </c>
      <c r="P47378" s="1" t="s">
        <v>329</v>
      </c>
    </row>
    <row r="47379" spans="1:16" x14ac:dyDescent="0.25">
      <c r="A47379" s="1" t="s">
        <v>41113</v>
      </c>
      <c r="B47379" s="1" t="s">
        <v>329</v>
      </c>
      <c r="C47379" s="1" t="s">
        <v>329</v>
      </c>
      <c r="D47379" s="1" t="s">
        <v>329</v>
      </c>
      <c r="E47379" s="1" t="s">
        <v>329</v>
      </c>
      <c r="F47379" s="1" t="s">
        <v>329</v>
      </c>
      <c r="G47379" s="1" t="s">
        <v>329</v>
      </c>
      <c r="L47379" s="1" t="s">
        <v>329</v>
      </c>
      <c r="P47379" s="1" t="s">
        <v>329</v>
      </c>
    </row>
    <row r="47380" spans="1:16" x14ac:dyDescent="0.25">
      <c r="A47380" s="1" t="s">
        <v>329</v>
      </c>
      <c r="B47380" s="1" t="s">
        <v>329</v>
      </c>
      <c r="C47380" s="1" t="s">
        <v>329</v>
      </c>
      <c r="D47380" s="1" t="s">
        <v>329</v>
      </c>
      <c r="E47380" s="1" t="s">
        <v>329</v>
      </c>
      <c r="F47380" s="1" t="s">
        <v>329</v>
      </c>
      <c r="G47380" s="1" t="s">
        <v>329</v>
      </c>
      <c r="L47380" s="1" t="s">
        <v>329</v>
      </c>
      <c r="P47380" s="1" t="s">
        <v>329</v>
      </c>
    </row>
    <row r="47381" spans="1:16" x14ac:dyDescent="0.25">
      <c r="A47381" s="1" t="s">
        <v>37272</v>
      </c>
      <c r="B47381" s="1" t="s">
        <v>329</v>
      </c>
      <c r="C47381" s="1" t="s">
        <v>329</v>
      </c>
      <c r="D47381" s="1" t="s">
        <v>329</v>
      </c>
      <c r="E47381" s="1" t="s">
        <v>329</v>
      </c>
      <c r="F47381" s="1" t="s">
        <v>329</v>
      </c>
      <c r="G47381" s="1" t="s">
        <v>329</v>
      </c>
      <c r="L47381" s="1" t="s">
        <v>329</v>
      </c>
      <c r="P47381" s="1" t="s">
        <v>329</v>
      </c>
    </row>
    <row r="47382" spans="1:16" x14ac:dyDescent="0.25">
      <c r="A47382" s="1" t="s">
        <v>37273</v>
      </c>
      <c r="B47382" s="1" t="s">
        <v>5434</v>
      </c>
      <c r="C47382" s="1" t="s">
        <v>5435</v>
      </c>
      <c r="D47382" s="1" t="s">
        <v>5436</v>
      </c>
      <c r="E47382" s="1" t="s">
        <v>41114</v>
      </c>
      <c r="F47382" s="1" t="s">
        <v>329</v>
      </c>
      <c r="G47382" s="1" t="s">
        <v>329</v>
      </c>
      <c r="L47382" s="1" t="s">
        <v>329</v>
      </c>
      <c r="P47382" s="1" t="s">
        <v>329</v>
      </c>
    </row>
    <row r="47383" spans="1:16" x14ac:dyDescent="0.25">
      <c r="A47383" s="1" t="s">
        <v>41208</v>
      </c>
      <c r="B47383" s="1" t="s">
        <v>41140</v>
      </c>
      <c r="C47383" s="1" t="s">
        <v>41209</v>
      </c>
      <c r="D47383" s="1" t="s">
        <v>1060</v>
      </c>
      <c r="E47383" s="1" t="s">
        <v>28</v>
      </c>
      <c r="F47383" s="1" t="s">
        <v>41210</v>
      </c>
      <c r="G47383" s="1" t="s">
        <v>41211</v>
      </c>
      <c r="H47383">
        <v>249342</v>
      </c>
      <c r="I47383">
        <v>4827</v>
      </c>
      <c r="J47383">
        <v>316</v>
      </c>
      <c r="K47383">
        <v>418</v>
      </c>
      <c r="L47383" s="1" t="s">
        <v>41212</v>
      </c>
      <c r="M47383" t="b">
        <v>0</v>
      </c>
      <c r="N47383" t="b">
        <v>0</v>
      </c>
      <c r="O47383" t="b">
        <v>0</v>
      </c>
      <c r="P47383" s="1" t="s">
        <v>41213</v>
      </c>
    </row>
    <row r="47384" spans="1:16" x14ac:dyDescent="0.25">
      <c r="A47384" s="1" t="s">
        <v>41050</v>
      </c>
      <c r="B47384" s="1" t="s">
        <v>41140</v>
      </c>
      <c r="C47384" s="1" t="s">
        <v>41051</v>
      </c>
      <c r="D47384" s="1" t="s">
        <v>41052</v>
      </c>
      <c r="E47384" s="1" t="s">
        <v>111</v>
      </c>
      <c r="F47384" s="1" t="s">
        <v>41053</v>
      </c>
      <c r="G47384" s="1" t="s">
        <v>41054</v>
      </c>
      <c r="H47384">
        <v>796180</v>
      </c>
      <c r="I47384">
        <v>57487</v>
      </c>
      <c r="J47384">
        <v>1102</v>
      </c>
      <c r="K47384">
        <v>3293</v>
      </c>
      <c r="L47384" s="1" t="s">
        <v>41055</v>
      </c>
      <c r="M47384" t="b">
        <v>0</v>
      </c>
      <c r="N47384" t="b">
        <v>0</v>
      </c>
      <c r="O47384" t="b">
        <v>0</v>
      </c>
      <c r="P47384" s="1" t="s">
        <v>41056</v>
      </c>
    </row>
    <row r="47385" spans="1:16" x14ac:dyDescent="0.25">
      <c r="A47385" s="1" t="s">
        <v>41121</v>
      </c>
      <c r="B47385" s="1" t="s">
        <v>41140</v>
      </c>
      <c r="C47385" s="1" t="s">
        <v>41122</v>
      </c>
      <c r="D47385" s="1" t="s">
        <v>10962</v>
      </c>
      <c r="E47385" s="1" t="s">
        <v>80</v>
      </c>
      <c r="F47385" s="1" t="s">
        <v>41123</v>
      </c>
      <c r="G47385" s="1" t="s">
        <v>41124</v>
      </c>
      <c r="H47385">
        <v>741901</v>
      </c>
      <c r="I47385">
        <v>42077</v>
      </c>
      <c r="J47385">
        <v>660</v>
      </c>
      <c r="K47385">
        <v>4836</v>
      </c>
      <c r="L47385" s="1" t="s">
        <v>41125</v>
      </c>
      <c r="M47385" t="b">
        <v>0</v>
      </c>
      <c r="N47385" t="b">
        <v>0</v>
      </c>
      <c r="O47385" t="b">
        <v>0</v>
      </c>
      <c r="P47385" s="1" t="s">
        <v>41126</v>
      </c>
    </row>
    <row r="47386" spans="1:16" x14ac:dyDescent="0.25">
      <c r="A47386" s="1" t="s">
        <v>41044</v>
      </c>
      <c r="B47386" s="1" t="s">
        <v>41140</v>
      </c>
      <c r="C47386" s="1" t="s">
        <v>41045</v>
      </c>
      <c r="D47386" s="1" t="s">
        <v>16168</v>
      </c>
      <c r="E47386" s="1" t="s">
        <v>111</v>
      </c>
      <c r="F47386" s="1" t="s">
        <v>41046</v>
      </c>
      <c r="G47386" s="1" t="s">
        <v>41047</v>
      </c>
      <c r="H47386">
        <v>1928200</v>
      </c>
      <c r="I47386">
        <v>215158</v>
      </c>
      <c r="J47386">
        <v>6010</v>
      </c>
      <c r="K47386">
        <v>20980</v>
      </c>
      <c r="L47386" s="1" t="s">
        <v>41048</v>
      </c>
      <c r="M47386" t="b">
        <v>0</v>
      </c>
      <c r="N47386" t="b">
        <v>0</v>
      </c>
      <c r="O47386" t="b">
        <v>0</v>
      </c>
      <c r="P47386" s="1" t="s">
        <v>41049</v>
      </c>
    </row>
    <row r="47387" spans="1:16" x14ac:dyDescent="0.25">
      <c r="A47387" s="1" t="s">
        <v>40947</v>
      </c>
      <c r="B47387" s="1" t="s">
        <v>41140</v>
      </c>
      <c r="C47387" s="1" t="s">
        <v>40948</v>
      </c>
      <c r="D47387" s="1" t="s">
        <v>40482</v>
      </c>
      <c r="E47387" s="1" t="s">
        <v>28</v>
      </c>
      <c r="F47387" s="1" t="s">
        <v>40949</v>
      </c>
      <c r="G47387" s="1" t="s">
        <v>40484</v>
      </c>
      <c r="H47387">
        <v>3295642</v>
      </c>
      <c r="I47387">
        <v>63965</v>
      </c>
      <c r="J47387">
        <v>1488</v>
      </c>
      <c r="K47387">
        <v>5591</v>
      </c>
      <c r="L47387" s="1" t="s">
        <v>40950</v>
      </c>
      <c r="M47387" t="b">
        <v>0</v>
      </c>
      <c r="N47387" t="b">
        <v>0</v>
      </c>
      <c r="O47387" t="b">
        <v>0</v>
      </c>
      <c r="P47387" s="1" t="s">
        <v>40951</v>
      </c>
    </row>
    <row r="47388" spans="1:16" x14ac:dyDescent="0.25">
      <c r="A47388" s="1" t="s">
        <v>41127</v>
      </c>
      <c r="B47388" s="1" t="s">
        <v>41140</v>
      </c>
      <c r="C47388" s="1" t="s">
        <v>41128</v>
      </c>
      <c r="D47388" s="1" t="s">
        <v>1396</v>
      </c>
      <c r="E47388" s="1" t="s">
        <v>96</v>
      </c>
      <c r="F47388" s="1" t="s">
        <v>41129</v>
      </c>
      <c r="G47388" s="1" t="s">
        <v>41130</v>
      </c>
      <c r="H47388">
        <v>952970</v>
      </c>
      <c r="I47388">
        <v>7698</v>
      </c>
      <c r="J47388">
        <v>510</v>
      </c>
      <c r="K47388">
        <v>4054</v>
      </c>
      <c r="L47388" s="1" t="s">
        <v>41131</v>
      </c>
      <c r="M47388" t="b">
        <v>0</v>
      </c>
      <c r="N47388" t="b">
        <v>0</v>
      </c>
      <c r="O47388" t="b">
        <v>0</v>
      </c>
      <c r="P47388" s="1" t="s">
        <v>41132</v>
      </c>
    </row>
    <row r="47389" spans="1:16" x14ac:dyDescent="0.25">
      <c r="A47389" s="1" t="s">
        <v>40933</v>
      </c>
      <c r="B47389" s="1" t="s">
        <v>41140</v>
      </c>
      <c r="C47389" s="1" t="s">
        <v>40935</v>
      </c>
      <c r="D47389" s="1" t="s">
        <v>40936</v>
      </c>
      <c r="E47389" s="1" t="s">
        <v>20</v>
      </c>
      <c r="F47389" s="1" t="s">
        <v>40937</v>
      </c>
      <c r="G47389" s="1" t="s">
        <v>40938</v>
      </c>
      <c r="H47389">
        <v>28737776</v>
      </c>
      <c r="I47389">
        <v>1869491</v>
      </c>
      <c r="J47389">
        <v>90494</v>
      </c>
      <c r="K47389">
        <v>301693</v>
      </c>
      <c r="L47389" s="1" t="s">
        <v>40939</v>
      </c>
      <c r="M47389" t="b">
        <v>0</v>
      </c>
      <c r="N47389" t="b">
        <v>0</v>
      </c>
      <c r="O47389" t="b">
        <v>0</v>
      </c>
      <c r="P47389" s="1" t="s">
        <v>40940</v>
      </c>
    </row>
    <row r="47390" spans="1:16" x14ac:dyDescent="0.25">
      <c r="A47390" s="1" t="s">
        <v>40964</v>
      </c>
      <c r="B47390" s="1" t="s">
        <v>41140</v>
      </c>
      <c r="C47390" s="1" t="s">
        <v>40965</v>
      </c>
      <c r="D47390" s="1" t="s">
        <v>3029</v>
      </c>
      <c r="E47390" s="1" t="s">
        <v>111</v>
      </c>
      <c r="F47390" s="1" t="s">
        <v>40966</v>
      </c>
      <c r="G47390" s="1" t="s">
        <v>40967</v>
      </c>
      <c r="H47390">
        <v>19687255</v>
      </c>
      <c r="I47390">
        <v>1101522</v>
      </c>
      <c r="J47390">
        <v>36325</v>
      </c>
      <c r="K47390">
        <v>64156</v>
      </c>
      <c r="L47390" s="1" t="s">
        <v>40968</v>
      </c>
      <c r="M47390" t="b">
        <v>0</v>
      </c>
      <c r="N47390" t="b">
        <v>0</v>
      </c>
      <c r="O47390" t="b">
        <v>0</v>
      </c>
      <c r="P47390" s="1" t="s">
        <v>40969</v>
      </c>
    </row>
    <row r="47391" spans="1:16" x14ac:dyDescent="0.25">
      <c r="A47391" s="1" t="s">
        <v>40952</v>
      </c>
      <c r="B47391" s="1" t="s">
        <v>41140</v>
      </c>
      <c r="C47391" s="1" t="s">
        <v>40953</v>
      </c>
      <c r="D47391" s="1" t="s">
        <v>607</v>
      </c>
      <c r="E47391" s="1" t="s">
        <v>191</v>
      </c>
      <c r="F47391" s="1" t="s">
        <v>40954</v>
      </c>
      <c r="G47391" s="1" t="s">
        <v>40955</v>
      </c>
      <c r="H47391">
        <v>3154373</v>
      </c>
      <c r="I47391">
        <v>79911</v>
      </c>
      <c r="J47391">
        <v>1845</v>
      </c>
      <c r="K47391">
        <v>6854</v>
      </c>
      <c r="L47391" s="1" t="s">
        <v>40956</v>
      </c>
      <c r="M47391" t="b">
        <v>0</v>
      </c>
      <c r="N47391" t="b">
        <v>0</v>
      </c>
      <c r="O47391" t="b">
        <v>0</v>
      </c>
      <c r="P47391" s="1" t="s">
        <v>40957</v>
      </c>
    </row>
    <row r="47392" spans="1:16" x14ac:dyDescent="0.25">
      <c r="A47392" s="1" t="s">
        <v>329</v>
      </c>
      <c r="B47392" s="1" t="s">
        <v>329</v>
      </c>
      <c r="C47392" s="1" t="s">
        <v>329</v>
      </c>
      <c r="D47392" s="1" t="s">
        <v>329</v>
      </c>
      <c r="E47392" s="1" t="s">
        <v>329</v>
      </c>
      <c r="F47392" s="1" t="s">
        <v>329</v>
      </c>
      <c r="G47392" s="1" t="s">
        <v>329</v>
      </c>
      <c r="L47392" s="1" t="s">
        <v>329</v>
      </c>
      <c r="P47392" s="1" t="s">
        <v>329</v>
      </c>
    </row>
    <row r="47393" spans="1:16" x14ac:dyDescent="0.25">
      <c r="A47393" s="1" t="s">
        <v>37221</v>
      </c>
      <c r="B47393" s="1" t="s">
        <v>329</v>
      </c>
      <c r="C47393" s="1" t="s">
        <v>329</v>
      </c>
      <c r="D47393" s="1" t="s">
        <v>329</v>
      </c>
      <c r="E47393" s="1" t="s">
        <v>329</v>
      </c>
      <c r="F47393" s="1" t="s">
        <v>329</v>
      </c>
      <c r="G47393" s="1" t="s">
        <v>329</v>
      </c>
      <c r="L47393" s="1" t="s">
        <v>329</v>
      </c>
      <c r="P47393" s="1" t="s">
        <v>329</v>
      </c>
    </row>
    <row r="47394" spans="1:16" x14ac:dyDescent="0.25">
      <c r="A47394" s="1" t="s">
        <v>37222</v>
      </c>
      <c r="B47394" s="1" t="s">
        <v>615</v>
      </c>
      <c r="C47394" s="1" t="s">
        <v>616</v>
      </c>
      <c r="D47394" s="1" t="s">
        <v>617</v>
      </c>
      <c r="E47394" s="1" t="s">
        <v>618</v>
      </c>
      <c r="F47394" s="1" t="s">
        <v>40958</v>
      </c>
      <c r="G47394" s="1" t="s">
        <v>329</v>
      </c>
      <c r="L47394" s="1" t="s">
        <v>329</v>
      </c>
      <c r="P47394" s="1" t="s">
        <v>329</v>
      </c>
    </row>
    <row r="47395" spans="1:16" x14ac:dyDescent="0.25">
      <c r="A47395" s="1" t="s">
        <v>40970</v>
      </c>
      <c r="B47395" s="1" t="s">
        <v>41140</v>
      </c>
      <c r="C47395" s="1" t="s">
        <v>40971</v>
      </c>
      <c r="D47395" s="1" t="s">
        <v>14895</v>
      </c>
      <c r="E47395" s="1" t="s">
        <v>28</v>
      </c>
      <c r="F47395" s="1" t="s">
        <v>40972</v>
      </c>
      <c r="G47395" s="1" t="s">
        <v>40973</v>
      </c>
      <c r="H47395">
        <v>1875878</v>
      </c>
      <c r="I47395">
        <v>105866</v>
      </c>
      <c r="J47395">
        <v>1370</v>
      </c>
      <c r="K47395">
        <v>4881</v>
      </c>
      <c r="L47395" s="1" t="s">
        <v>40974</v>
      </c>
      <c r="M47395" t="b">
        <v>0</v>
      </c>
      <c r="N47395" t="b">
        <v>0</v>
      </c>
      <c r="O47395" t="b">
        <v>0</v>
      </c>
      <c r="P47395" s="1" t="s">
        <v>40975</v>
      </c>
    </row>
    <row r="47396" spans="1:16" x14ac:dyDescent="0.25">
      <c r="A47396" s="1" t="s">
        <v>41214</v>
      </c>
      <c r="B47396" s="1" t="s">
        <v>41140</v>
      </c>
      <c r="C47396" s="1" t="s">
        <v>41215</v>
      </c>
      <c r="D47396" s="1" t="s">
        <v>5880</v>
      </c>
      <c r="E47396" s="1" t="s">
        <v>111</v>
      </c>
      <c r="F47396" s="1" t="s">
        <v>41216</v>
      </c>
      <c r="G47396" s="1" t="s">
        <v>327</v>
      </c>
      <c r="H47396">
        <v>1029089</v>
      </c>
      <c r="I47396">
        <v>7382</v>
      </c>
      <c r="J47396">
        <v>483</v>
      </c>
      <c r="K47396">
        <v>703</v>
      </c>
      <c r="L47396" s="1" t="s">
        <v>41217</v>
      </c>
      <c r="M47396" t="b">
        <v>0</v>
      </c>
      <c r="N47396" t="b">
        <v>0</v>
      </c>
      <c r="O47396" t="b">
        <v>0</v>
      </c>
      <c r="P47396" s="1" t="s">
        <v>41218</v>
      </c>
    </row>
    <row r="47397" spans="1:16" x14ac:dyDescent="0.25">
      <c r="A47397" s="1" t="s">
        <v>41057</v>
      </c>
      <c r="B47397" s="1" t="s">
        <v>41140</v>
      </c>
      <c r="C47397" s="1" t="s">
        <v>41058</v>
      </c>
      <c r="D47397" s="1" t="s">
        <v>1255</v>
      </c>
      <c r="E47397" s="1" t="s">
        <v>28</v>
      </c>
      <c r="F47397" s="1" t="s">
        <v>41059</v>
      </c>
      <c r="G47397" s="1" t="s">
        <v>41060</v>
      </c>
      <c r="H47397">
        <v>4757330</v>
      </c>
      <c r="I47397">
        <v>220797</v>
      </c>
      <c r="J47397">
        <v>8511</v>
      </c>
      <c r="K47397">
        <v>23416</v>
      </c>
      <c r="L47397" s="1" t="s">
        <v>41061</v>
      </c>
      <c r="M47397" t="b">
        <v>0</v>
      </c>
      <c r="N47397" t="b">
        <v>0</v>
      </c>
      <c r="O47397" t="b">
        <v>0</v>
      </c>
      <c r="P47397" s="1" t="s">
        <v>41062</v>
      </c>
    </row>
    <row r="47398" spans="1:16" x14ac:dyDescent="0.25">
      <c r="A47398" s="1" t="s">
        <v>40959</v>
      </c>
      <c r="B47398" s="1" t="s">
        <v>41140</v>
      </c>
      <c r="C47398" s="1" t="s">
        <v>40960</v>
      </c>
      <c r="D47398" s="1" t="s">
        <v>2178</v>
      </c>
      <c r="E47398" s="1" t="s">
        <v>80</v>
      </c>
      <c r="F47398" s="1" t="s">
        <v>40961</v>
      </c>
      <c r="G47398" s="1" t="s">
        <v>327</v>
      </c>
      <c r="H47398">
        <v>17741854</v>
      </c>
      <c r="I47398">
        <v>211522</v>
      </c>
      <c r="J47398">
        <v>15153</v>
      </c>
      <c r="K47398">
        <v>43359</v>
      </c>
      <c r="L47398" s="1" t="s">
        <v>40962</v>
      </c>
      <c r="M47398" t="b">
        <v>0</v>
      </c>
      <c r="N47398" t="b">
        <v>0</v>
      </c>
      <c r="O47398" t="b">
        <v>0</v>
      </c>
      <c r="P47398" s="1" t="s">
        <v>40963</v>
      </c>
    </row>
    <row r="47399" spans="1:16" x14ac:dyDescent="0.25">
      <c r="A47399" s="1" t="s">
        <v>40853</v>
      </c>
      <c r="B47399" s="1" t="s">
        <v>41140</v>
      </c>
      <c r="C47399" s="1" t="s">
        <v>40855</v>
      </c>
      <c r="D47399" s="1" t="s">
        <v>28999</v>
      </c>
      <c r="E47399" s="1" t="s">
        <v>80</v>
      </c>
      <c r="F47399" s="1" t="s">
        <v>40856</v>
      </c>
      <c r="G47399" s="1" t="s">
        <v>40857</v>
      </c>
      <c r="H47399">
        <v>10592828</v>
      </c>
      <c r="I47399">
        <v>204228</v>
      </c>
      <c r="J47399">
        <v>11980</v>
      </c>
      <c r="K47399">
        <v>37655</v>
      </c>
      <c r="L47399" s="1" t="s">
        <v>40858</v>
      </c>
      <c r="M47399" t="b">
        <v>0</v>
      </c>
      <c r="N47399" t="b">
        <v>0</v>
      </c>
      <c r="O47399" t="b">
        <v>0</v>
      </c>
      <c r="P47399" s="1" t="s">
        <v>40859</v>
      </c>
    </row>
    <row r="47400" spans="1:16" x14ac:dyDescent="0.25">
      <c r="A47400" s="1" t="s">
        <v>40981</v>
      </c>
      <c r="B47400" s="1" t="s">
        <v>41140</v>
      </c>
      <c r="C47400" s="1" t="s">
        <v>40982</v>
      </c>
      <c r="D47400" s="1" t="s">
        <v>7510</v>
      </c>
      <c r="E47400" s="1" t="s">
        <v>96</v>
      </c>
      <c r="F47400" s="1" t="s">
        <v>40983</v>
      </c>
      <c r="G47400" s="1" t="s">
        <v>40984</v>
      </c>
      <c r="H47400">
        <v>12091294</v>
      </c>
      <c r="I47400">
        <v>417671</v>
      </c>
      <c r="J47400">
        <v>9076</v>
      </c>
      <c r="K47400">
        <v>36042</v>
      </c>
      <c r="L47400" s="1" t="s">
        <v>40985</v>
      </c>
      <c r="M47400" t="b">
        <v>0</v>
      </c>
      <c r="N47400" t="b">
        <v>0</v>
      </c>
      <c r="O47400" t="b">
        <v>0</v>
      </c>
      <c r="P47400" s="1" t="s">
        <v>40986</v>
      </c>
    </row>
    <row r="47401" spans="1:16" x14ac:dyDescent="0.25">
      <c r="A47401" s="1" t="s">
        <v>40987</v>
      </c>
      <c r="B47401" s="1" t="s">
        <v>41140</v>
      </c>
      <c r="C47401" s="1" t="s">
        <v>40988</v>
      </c>
      <c r="D47401" s="1" t="s">
        <v>901</v>
      </c>
      <c r="E47401" s="1" t="s">
        <v>28</v>
      </c>
      <c r="F47401" s="1" t="s">
        <v>40989</v>
      </c>
      <c r="G47401" s="1" t="s">
        <v>40990</v>
      </c>
      <c r="H47401">
        <v>328911</v>
      </c>
      <c r="I47401">
        <v>3591</v>
      </c>
      <c r="J47401">
        <v>189</v>
      </c>
      <c r="K47401">
        <v>405</v>
      </c>
      <c r="L47401" s="1" t="s">
        <v>40991</v>
      </c>
      <c r="M47401" t="b">
        <v>0</v>
      </c>
      <c r="N47401" t="b">
        <v>0</v>
      </c>
      <c r="O47401" t="b">
        <v>0</v>
      </c>
      <c r="P47401" s="1" t="s">
        <v>40992</v>
      </c>
    </row>
    <row r="47402" spans="1:16" x14ac:dyDescent="0.25">
      <c r="A47402" s="1" t="s">
        <v>40872</v>
      </c>
      <c r="B47402" s="1" t="s">
        <v>41140</v>
      </c>
      <c r="C47402" s="1" t="s">
        <v>40873</v>
      </c>
      <c r="D47402" s="1" t="s">
        <v>40874</v>
      </c>
      <c r="E47402" s="1" t="s">
        <v>28</v>
      </c>
      <c r="F47402" s="1" t="s">
        <v>40875</v>
      </c>
      <c r="G47402" s="1" t="s">
        <v>40876</v>
      </c>
      <c r="H47402">
        <v>864526</v>
      </c>
      <c r="I47402">
        <v>7056</v>
      </c>
      <c r="J47402">
        <v>802</v>
      </c>
      <c r="K47402">
        <v>2275</v>
      </c>
      <c r="L47402" s="1" t="s">
        <v>40877</v>
      </c>
      <c r="M47402" t="b">
        <v>0</v>
      </c>
      <c r="N47402" t="b">
        <v>0</v>
      </c>
      <c r="O47402" t="b">
        <v>0</v>
      </c>
      <c r="P47402" s="1" t="s">
        <v>40878</v>
      </c>
    </row>
    <row r="47403" spans="1:16" x14ac:dyDescent="0.25">
      <c r="A47403" s="1" t="s">
        <v>41219</v>
      </c>
      <c r="B47403" s="1" t="s">
        <v>41140</v>
      </c>
      <c r="C47403" s="1" t="s">
        <v>41220</v>
      </c>
      <c r="D47403" s="1" t="s">
        <v>31980</v>
      </c>
      <c r="E47403" s="1" t="s">
        <v>111</v>
      </c>
      <c r="F47403" s="1" t="s">
        <v>41221</v>
      </c>
      <c r="G47403" s="1" t="s">
        <v>41222</v>
      </c>
      <c r="H47403">
        <v>489002</v>
      </c>
      <c r="I47403">
        <v>49225</v>
      </c>
      <c r="J47403">
        <v>480</v>
      </c>
      <c r="K47403">
        <v>4041</v>
      </c>
      <c r="L47403" s="1" t="s">
        <v>41223</v>
      </c>
      <c r="M47403" t="b">
        <v>0</v>
      </c>
      <c r="N47403" t="b">
        <v>0</v>
      </c>
      <c r="O47403" t="b">
        <v>0</v>
      </c>
      <c r="P47403" s="1" t="s">
        <v>41224</v>
      </c>
    </row>
    <row r="47404" spans="1:16" x14ac:dyDescent="0.25">
      <c r="A47404" s="1" t="s">
        <v>40866</v>
      </c>
      <c r="B47404" s="1" t="s">
        <v>41140</v>
      </c>
      <c r="C47404" s="1" t="s">
        <v>40867</v>
      </c>
      <c r="D47404" s="1" t="s">
        <v>43</v>
      </c>
      <c r="E47404" s="1" t="s">
        <v>28</v>
      </c>
      <c r="F47404" s="1" t="s">
        <v>40868</v>
      </c>
      <c r="G47404" s="1" t="s">
        <v>40869</v>
      </c>
      <c r="H47404">
        <v>1830309</v>
      </c>
      <c r="I47404">
        <v>42577</v>
      </c>
      <c r="J47404">
        <v>1432</v>
      </c>
      <c r="K47404">
        <v>6803</v>
      </c>
      <c r="L47404" s="1" t="s">
        <v>40870</v>
      </c>
      <c r="M47404" t="b">
        <v>0</v>
      </c>
      <c r="N47404" t="b">
        <v>0</v>
      </c>
      <c r="O47404" t="b">
        <v>0</v>
      </c>
      <c r="P47404" s="1" t="s">
        <v>40871</v>
      </c>
    </row>
    <row r="47405" spans="1:16" x14ac:dyDescent="0.25">
      <c r="A47405" s="1" t="s">
        <v>40879</v>
      </c>
      <c r="B47405" s="1" t="s">
        <v>41140</v>
      </c>
      <c r="C47405" s="1" t="s">
        <v>40880</v>
      </c>
      <c r="D47405" s="1" t="s">
        <v>12211</v>
      </c>
      <c r="E47405" s="1" t="s">
        <v>80</v>
      </c>
      <c r="F47405" s="1" t="s">
        <v>40881</v>
      </c>
      <c r="G47405" s="1" t="s">
        <v>40882</v>
      </c>
      <c r="H47405">
        <v>1956044</v>
      </c>
      <c r="I47405">
        <v>14041</v>
      </c>
      <c r="J47405">
        <v>1294</v>
      </c>
      <c r="K47405">
        <v>1804</v>
      </c>
      <c r="L47405" s="1" t="s">
        <v>40883</v>
      </c>
      <c r="M47405" t="b">
        <v>0</v>
      </c>
      <c r="N47405" t="b">
        <v>0</v>
      </c>
      <c r="O47405" t="b">
        <v>0</v>
      </c>
      <c r="P47405" s="1" t="s">
        <v>40884</v>
      </c>
    </row>
    <row r="47406" spans="1:16" x14ac:dyDescent="0.25">
      <c r="A47406" s="1" t="s">
        <v>40860</v>
      </c>
      <c r="B47406" s="1" t="s">
        <v>41140</v>
      </c>
      <c r="C47406" s="1" t="s">
        <v>40861</v>
      </c>
      <c r="D47406" s="1" t="s">
        <v>4633</v>
      </c>
      <c r="E47406" s="1" t="s">
        <v>58</v>
      </c>
      <c r="F47406" s="1" t="s">
        <v>40862</v>
      </c>
      <c r="G47406" s="1" t="s">
        <v>40863</v>
      </c>
      <c r="H47406">
        <v>8959047</v>
      </c>
      <c r="I47406">
        <v>78053</v>
      </c>
      <c r="J47406">
        <v>31190</v>
      </c>
      <c r="K47406">
        <v>0</v>
      </c>
      <c r="L47406" s="1" t="s">
        <v>40864</v>
      </c>
      <c r="M47406" t="b">
        <v>1</v>
      </c>
      <c r="N47406" t="b">
        <v>0</v>
      </c>
      <c r="O47406" t="b">
        <v>0</v>
      </c>
      <c r="P47406" s="1" t="s">
        <v>40865</v>
      </c>
    </row>
    <row r="47407" spans="1:16" x14ac:dyDescent="0.25">
      <c r="A47407" s="1" t="s">
        <v>40891</v>
      </c>
      <c r="B47407" s="1" t="s">
        <v>41140</v>
      </c>
      <c r="C47407" s="1" t="s">
        <v>40892</v>
      </c>
      <c r="D47407" s="1" t="s">
        <v>29285</v>
      </c>
      <c r="E47407" s="1" t="s">
        <v>111</v>
      </c>
      <c r="F47407" s="1" t="s">
        <v>40893</v>
      </c>
      <c r="G47407" s="1" t="s">
        <v>40894</v>
      </c>
      <c r="H47407">
        <v>2677246</v>
      </c>
      <c r="I47407">
        <v>105018</v>
      </c>
      <c r="J47407">
        <v>5872</v>
      </c>
      <c r="K47407">
        <v>6978</v>
      </c>
      <c r="L47407" s="1" t="s">
        <v>40895</v>
      </c>
      <c r="M47407" t="b">
        <v>0</v>
      </c>
      <c r="N47407" t="b">
        <v>0</v>
      </c>
      <c r="O47407" t="b">
        <v>0</v>
      </c>
      <c r="P47407" s="1" t="s">
        <v>40896</v>
      </c>
    </row>
    <row r="47408" spans="1:16" x14ac:dyDescent="0.25">
      <c r="A47408" s="1" t="s">
        <v>40770</v>
      </c>
      <c r="B47408" s="1" t="s">
        <v>41140</v>
      </c>
      <c r="C47408" s="1" t="s">
        <v>40772</v>
      </c>
      <c r="D47408" s="1" t="s">
        <v>34896</v>
      </c>
      <c r="E47408" s="1" t="s">
        <v>972</v>
      </c>
      <c r="F47408" s="1" t="s">
        <v>40773</v>
      </c>
      <c r="G47408" s="1" t="s">
        <v>40774</v>
      </c>
      <c r="H47408">
        <v>4423681</v>
      </c>
      <c r="I47408">
        <v>194798</v>
      </c>
      <c r="J47408">
        <v>7791</v>
      </c>
      <c r="K47408">
        <v>88240</v>
      </c>
      <c r="L47408" s="1" t="s">
        <v>40775</v>
      </c>
      <c r="M47408" t="b">
        <v>0</v>
      </c>
      <c r="N47408" t="b">
        <v>0</v>
      </c>
      <c r="O47408" t="b">
        <v>0</v>
      </c>
      <c r="P47408" s="1" t="s">
        <v>40776</v>
      </c>
    </row>
    <row r="47409" spans="1:16" x14ac:dyDescent="0.25">
      <c r="A47409" s="1" t="s">
        <v>40993</v>
      </c>
      <c r="B47409" s="1" t="s">
        <v>41140</v>
      </c>
      <c r="C47409" s="1" t="s">
        <v>40994</v>
      </c>
      <c r="D47409" s="1" t="s">
        <v>809</v>
      </c>
      <c r="E47409" s="1" t="s">
        <v>111</v>
      </c>
      <c r="F47409" s="1" t="s">
        <v>40995</v>
      </c>
      <c r="G47409" s="1" t="s">
        <v>40996</v>
      </c>
      <c r="H47409">
        <v>725870</v>
      </c>
      <c r="I47409">
        <v>83119</v>
      </c>
      <c r="J47409">
        <v>405</v>
      </c>
      <c r="K47409">
        <v>4902</v>
      </c>
      <c r="L47409" s="1" t="s">
        <v>40997</v>
      </c>
      <c r="M47409" t="b">
        <v>0</v>
      </c>
      <c r="N47409" t="b">
        <v>0</v>
      </c>
      <c r="O47409" t="b">
        <v>0</v>
      </c>
      <c r="P47409" s="1" t="s">
        <v>40998</v>
      </c>
    </row>
    <row r="47410" spans="1:16" x14ac:dyDescent="0.25">
      <c r="A47410" s="1" t="s">
        <v>40885</v>
      </c>
      <c r="B47410" s="1" t="s">
        <v>41140</v>
      </c>
      <c r="C47410" s="1" t="s">
        <v>40886</v>
      </c>
      <c r="D47410" s="1" t="s">
        <v>7096</v>
      </c>
      <c r="E47410" s="1" t="s">
        <v>20</v>
      </c>
      <c r="F47410" s="1" t="s">
        <v>40887</v>
      </c>
      <c r="G47410" s="1" t="s">
        <v>40888</v>
      </c>
      <c r="H47410">
        <v>4551374</v>
      </c>
      <c r="I47410">
        <v>67414</v>
      </c>
      <c r="J47410">
        <v>6704</v>
      </c>
      <c r="K47410">
        <v>6523</v>
      </c>
      <c r="L47410" s="1" t="s">
        <v>40889</v>
      </c>
      <c r="M47410" t="b">
        <v>0</v>
      </c>
      <c r="N47410" t="b">
        <v>0</v>
      </c>
      <c r="O47410" t="b">
        <v>0</v>
      </c>
      <c r="P47410" s="1" t="s">
        <v>40890</v>
      </c>
    </row>
    <row r="47411" spans="1:16" x14ac:dyDescent="0.25">
      <c r="A47411" s="1" t="s">
        <v>40999</v>
      </c>
      <c r="B47411" s="1" t="s">
        <v>41140</v>
      </c>
      <c r="C47411" s="1" t="s">
        <v>41000</v>
      </c>
      <c r="D47411" s="1" t="s">
        <v>782</v>
      </c>
      <c r="E47411" s="1" t="s">
        <v>28</v>
      </c>
      <c r="F47411" s="1" t="s">
        <v>41001</v>
      </c>
      <c r="G47411" s="1" t="s">
        <v>41002</v>
      </c>
      <c r="H47411">
        <v>754273</v>
      </c>
      <c r="I47411">
        <v>9395</v>
      </c>
      <c r="J47411">
        <v>303</v>
      </c>
      <c r="K47411">
        <v>383</v>
      </c>
      <c r="L47411" s="1" t="s">
        <v>41003</v>
      </c>
      <c r="M47411" t="b">
        <v>0</v>
      </c>
      <c r="N47411" t="b">
        <v>0</v>
      </c>
      <c r="O47411" t="b">
        <v>0</v>
      </c>
      <c r="P47411" s="1" t="s">
        <v>41004</v>
      </c>
    </row>
    <row r="47412" spans="1:16" x14ac:dyDescent="0.25">
      <c r="A47412" s="1" t="s">
        <v>40915</v>
      </c>
      <c r="B47412" s="1" t="s">
        <v>41140</v>
      </c>
      <c r="C47412" s="1" t="s">
        <v>40916</v>
      </c>
      <c r="D47412" s="1" t="s">
        <v>40917</v>
      </c>
      <c r="E47412" s="1" t="s">
        <v>111</v>
      </c>
      <c r="F47412" s="1" t="s">
        <v>40918</v>
      </c>
      <c r="G47412" s="1" t="s">
        <v>40919</v>
      </c>
      <c r="H47412">
        <v>747668</v>
      </c>
      <c r="I47412">
        <v>32262</v>
      </c>
      <c r="J47412">
        <v>1374</v>
      </c>
      <c r="K47412">
        <v>2619</v>
      </c>
      <c r="L47412" s="1" t="s">
        <v>40920</v>
      </c>
      <c r="M47412" t="b">
        <v>0</v>
      </c>
      <c r="N47412" t="b">
        <v>0</v>
      </c>
      <c r="O47412" t="b">
        <v>0</v>
      </c>
      <c r="P47412" s="1" t="s">
        <v>40921</v>
      </c>
    </row>
    <row r="47413" spans="1:16" x14ac:dyDescent="0.25">
      <c r="A47413" s="1" t="s">
        <v>40922</v>
      </c>
      <c r="B47413" s="1" t="s">
        <v>41140</v>
      </c>
      <c r="C47413" s="1" t="s">
        <v>40923</v>
      </c>
      <c r="D47413" s="1" t="s">
        <v>18007</v>
      </c>
      <c r="E47413" s="1" t="s">
        <v>191</v>
      </c>
      <c r="F47413" s="1" t="s">
        <v>40924</v>
      </c>
      <c r="G47413" s="1" t="s">
        <v>40925</v>
      </c>
      <c r="H47413">
        <v>458754</v>
      </c>
      <c r="I47413">
        <v>20903</v>
      </c>
      <c r="J47413">
        <v>476</v>
      </c>
      <c r="K47413">
        <v>1797</v>
      </c>
      <c r="L47413" s="1" t="s">
        <v>40926</v>
      </c>
      <c r="M47413" t="b">
        <v>0</v>
      </c>
      <c r="N47413" t="b">
        <v>0</v>
      </c>
      <c r="O47413" t="b">
        <v>0</v>
      </c>
      <c r="P47413" s="1" t="s">
        <v>40927</v>
      </c>
    </row>
    <row r="47414" spans="1:16" x14ac:dyDescent="0.25">
      <c r="A47414" s="1" t="s">
        <v>40777</v>
      </c>
      <c r="B47414" s="1" t="s">
        <v>41140</v>
      </c>
      <c r="C47414" s="1" t="s">
        <v>40778</v>
      </c>
      <c r="D47414" s="1" t="s">
        <v>35604</v>
      </c>
      <c r="E47414" s="1" t="s">
        <v>28</v>
      </c>
      <c r="F47414" s="1" t="s">
        <v>40779</v>
      </c>
      <c r="G47414" s="1" t="s">
        <v>40780</v>
      </c>
      <c r="H47414">
        <v>1273539</v>
      </c>
      <c r="I47414">
        <v>30248</v>
      </c>
      <c r="J47414">
        <v>8195</v>
      </c>
      <c r="K47414">
        <v>4967</v>
      </c>
      <c r="L47414" s="1" t="s">
        <v>40781</v>
      </c>
      <c r="M47414" t="b">
        <v>0</v>
      </c>
      <c r="N47414" t="b">
        <v>0</v>
      </c>
      <c r="O47414" t="b">
        <v>0</v>
      </c>
      <c r="P47414" s="1" t="s">
        <v>40782</v>
      </c>
    </row>
    <row r="47415" spans="1:16" x14ac:dyDescent="0.25">
      <c r="A47415" s="1" t="s">
        <v>40798</v>
      </c>
      <c r="B47415" s="1" t="s">
        <v>41140</v>
      </c>
      <c r="C47415" s="1" t="s">
        <v>40799</v>
      </c>
      <c r="D47415" s="1" t="s">
        <v>35130</v>
      </c>
      <c r="E47415" s="1" t="s">
        <v>28</v>
      </c>
      <c r="F47415" s="1" t="s">
        <v>40800</v>
      </c>
      <c r="G47415" s="1" t="s">
        <v>40801</v>
      </c>
      <c r="H47415">
        <v>4335093</v>
      </c>
      <c r="I47415">
        <v>50493</v>
      </c>
      <c r="J47415">
        <v>4096</v>
      </c>
      <c r="K47415">
        <v>0</v>
      </c>
      <c r="L47415" s="1" t="s">
        <v>40802</v>
      </c>
      <c r="M47415" t="b">
        <v>1</v>
      </c>
      <c r="N47415" t="b">
        <v>0</v>
      </c>
      <c r="O47415" t="b">
        <v>0</v>
      </c>
      <c r="P47415" s="1" t="s">
        <v>40803</v>
      </c>
    </row>
    <row r="47416" spans="1:16" x14ac:dyDescent="0.25">
      <c r="A47416" s="1" t="s">
        <v>41063</v>
      </c>
      <c r="B47416" s="1" t="s">
        <v>41140</v>
      </c>
      <c r="C47416" s="1" t="s">
        <v>41064</v>
      </c>
      <c r="D47416" s="1" t="s">
        <v>880</v>
      </c>
      <c r="E47416" s="1" t="s">
        <v>28</v>
      </c>
      <c r="F47416" s="1" t="s">
        <v>41065</v>
      </c>
      <c r="G47416" s="1" t="s">
        <v>41066</v>
      </c>
      <c r="H47416">
        <v>338841</v>
      </c>
      <c r="I47416">
        <v>17944</v>
      </c>
      <c r="J47416">
        <v>362</v>
      </c>
      <c r="K47416">
        <v>1560</v>
      </c>
      <c r="L47416" s="1" t="s">
        <v>41067</v>
      </c>
      <c r="M47416" t="b">
        <v>0</v>
      </c>
      <c r="N47416" t="b">
        <v>0</v>
      </c>
      <c r="O47416" t="b">
        <v>0</v>
      </c>
      <c r="P47416" s="1" t="s">
        <v>41068</v>
      </c>
    </row>
    <row r="47417" spans="1:16" x14ac:dyDescent="0.25">
      <c r="A47417" s="1" t="s">
        <v>40790</v>
      </c>
      <c r="B47417" s="1" t="s">
        <v>41140</v>
      </c>
      <c r="C47417" s="1" t="s">
        <v>40791</v>
      </c>
      <c r="D47417" s="1" t="s">
        <v>205</v>
      </c>
      <c r="E47417" s="1" t="s">
        <v>28</v>
      </c>
      <c r="F47417" s="1" t="s">
        <v>40792</v>
      </c>
      <c r="G47417" s="1" t="s">
        <v>40793</v>
      </c>
      <c r="H47417">
        <v>977202</v>
      </c>
      <c r="I47417">
        <v>19558</v>
      </c>
      <c r="J47417">
        <v>3810</v>
      </c>
      <c r="K47417">
        <v>4094</v>
      </c>
      <c r="L47417" s="1" t="s">
        <v>40794</v>
      </c>
      <c r="M47417" t="b">
        <v>0</v>
      </c>
      <c r="N47417" t="b">
        <v>0</v>
      </c>
      <c r="O47417" t="b">
        <v>0</v>
      </c>
      <c r="P47417" s="1" t="s">
        <v>40795</v>
      </c>
    </row>
    <row r="47418" spans="1:16" x14ac:dyDescent="0.25">
      <c r="A47418" s="1" t="s">
        <v>40783</v>
      </c>
      <c r="B47418" s="1" t="s">
        <v>41140</v>
      </c>
      <c r="C47418" s="1" t="s">
        <v>40784</v>
      </c>
      <c r="D47418" s="1" t="s">
        <v>40785</v>
      </c>
      <c r="E47418" s="1" t="s">
        <v>269</v>
      </c>
      <c r="F47418" s="1" t="s">
        <v>40786</v>
      </c>
      <c r="G47418" s="1" t="s">
        <v>40787</v>
      </c>
      <c r="H47418">
        <v>1061655</v>
      </c>
      <c r="I47418">
        <v>27984</v>
      </c>
      <c r="J47418">
        <v>1312</v>
      </c>
      <c r="K47418">
        <v>4421</v>
      </c>
      <c r="L47418" s="1" t="s">
        <v>40788</v>
      </c>
      <c r="M47418" t="b">
        <v>0</v>
      </c>
      <c r="N47418" t="b">
        <v>0</v>
      </c>
      <c r="O47418" t="b">
        <v>0</v>
      </c>
      <c r="P47418" s="1" t="s">
        <v>40789</v>
      </c>
    </row>
    <row r="47419" spans="1:16" x14ac:dyDescent="0.25">
      <c r="A47419" s="1" t="s">
        <v>40804</v>
      </c>
      <c r="B47419" s="1" t="s">
        <v>41140</v>
      </c>
      <c r="C47419" s="1" t="s">
        <v>40805</v>
      </c>
      <c r="D47419" s="1" t="s">
        <v>1473</v>
      </c>
      <c r="E47419" s="1" t="s">
        <v>28</v>
      </c>
      <c r="F47419" s="1" t="s">
        <v>40806</v>
      </c>
      <c r="G47419" s="1" t="s">
        <v>40807</v>
      </c>
      <c r="H47419">
        <v>3966025</v>
      </c>
      <c r="I47419">
        <v>95544</v>
      </c>
      <c r="J47419">
        <v>2075</v>
      </c>
      <c r="K47419">
        <v>7465</v>
      </c>
      <c r="L47419" s="1" t="s">
        <v>40808</v>
      </c>
      <c r="M47419" t="b">
        <v>0</v>
      </c>
      <c r="N47419" t="b">
        <v>0</v>
      </c>
      <c r="O47419" t="b">
        <v>0</v>
      </c>
      <c r="P47419" s="1" t="s">
        <v>40809</v>
      </c>
    </row>
    <row r="47420" spans="1:16" x14ac:dyDescent="0.25">
      <c r="A47420" s="1" t="s">
        <v>40697</v>
      </c>
      <c r="B47420" s="1" t="s">
        <v>41140</v>
      </c>
      <c r="C47420" s="1" t="s">
        <v>40699</v>
      </c>
      <c r="D47420" s="1" t="s">
        <v>32648</v>
      </c>
      <c r="E47420" s="1" t="s">
        <v>28</v>
      </c>
      <c r="F47420" s="1" t="s">
        <v>40700</v>
      </c>
      <c r="G47420" s="1" t="s">
        <v>40796</v>
      </c>
      <c r="H47420">
        <v>7041821</v>
      </c>
      <c r="I47420">
        <v>171424</v>
      </c>
      <c r="J47420">
        <v>9095</v>
      </c>
      <c r="K47420">
        <v>20665</v>
      </c>
      <c r="L47420" s="1" t="s">
        <v>40702</v>
      </c>
      <c r="M47420" t="b">
        <v>0</v>
      </c>
      <c r="N47420" t="b">
        <v>0</v>
      </c>
      <c r="O47420" t="b">
        <v>0</v>
      </c>
      <c r="P47420" s="1" t="s">
        <v>40797</v>
      </c>
    </row>
    <row r="47421" spans="1:16" x14ac:dyDescent="0.25">
      <c r="A47421" s="1" t="s">
        <v>40822</v>
      </c>
      <c r="B47421" s="1" t="s">
        <v>41140</v>
      </c>
      <c r="C47421" s="1" t="s">
        <v>40823</v>
      </c>
      <c r="D47421" s="1" t="s">
        <v>4872</v>
      </c>
      <c r="E47421" s="1" t="s">
        <v>20</v>
      </c>
      <c r="F47421" s="1" t="s">
        <v>40824</v>
      </c>
      <c r="G47421" s="1" t="s">
        <v>40825</v>
      </c>
      <c r="H47421">
        <v>3849637</v>
      </c>
      <c r="I47421">
        <v>95348</v>
      </c>
      <c r="J47421">
        <v>12213</v>
      </c>
      <c r="K47421">
        <v>8635</v>
      </c>
      <c r="L47421" s="1" t="s">
        <v>40826</v>
      </c>
      <c r="M47421" t="b">
        <v>0</v>
      </c>
      <c r="N47421" t="b">
        <v>0</v>
      </c>
      <c r="O47421" t="b">
        <v>0</v>
      </c>
      <c r="P47421" s="1" t="s">
        <v>40827</v>
      </c>
    </row>
    <row r="47422" spans="1:16" x14ac:dyDescent="0.25">
      <c r="A47422" s="1" t="s">
        <v>40816</v>
      </c>
      <c r="B47422" s="1" t="s">
        <v>41140</v>
      </c>
      <c r="C47422" s="1" t="s">
        <v>40817</v>
      </c>
      <c r="D47422" s="1" t="s">
        <v>72</v>
      </c>
      <c r="E47422" s="1" t="s">
        <v>58</v>
      </c>
      <c r="F47422" s="1" t="s">
        <v>40818</v>
      </c>
      <c r="G47422" s="1" t="s">
        <v>40819</v>
      </c>
      <c r="H47422">
        <v>719786</v>
      </c>
      <c r="I47422">
        <v>33020</v>
      </c>
      <c r="J47422">
        <v>609</v>
      </c>
      <c r="K47422">
        <v>7218</v>
      </c>
      <c r="L47422" s="1" t="s">
        <v>40820</v>
      </c>
      <c r="M47422" t="b">
        <v>0</v>
      </c>
      <c r="N47422" t="b">
        <v>0</v>
      </c>
      <c r="O47422" t="b">
        <v>0</v>
      </c>
      <c r="P47422" s="1" t="s">
        <v>40821</v>
      </c>
    </row>
    <row r="47423" spans="1:16" x14ac:dyDescent="0.25">
      <c r="A47423" s="1" t="s">
        <v>40704</v>
      </c>
      <c r="B47423" s="1" t="s">
        <v>41140</v>
      </c>
      <c r="C47423" s="1" t="s">
        <v>40705</v>
      </c>
      <c r="D47423" s="1" t="s">
        <v>18351</v>
      </c>
      <c r="E47423" s="1" t="s">
        <v>972</v>
      </c>
      <c r="F47423" s="1" t="s">
        <v>40706</v>
      </c>
      <c r="G47423" s="1" t="s">
        <v>40707</v>
      </c>
      <c r="H47423">
        <v>3117874</v>
      </c>
      <c r="I47423">
        <v>105665</v>
      </c>
      <c r="J47423">
        <v>13294</v>
      </c>
      <c r="K47423">
        <v>11489</v>
      </c>
      <c r="L47423" s="1" t="s">
        <v>40708</v>
      </c>
      <c r="M47423" t="b">
        <v>0</v>
      </c>
      <c r="N47423" t="b">
        <v>0</v>
      </c>
      <c r="O47423" t="b">
        <v>0</v>
      </c>
      <c r="P47423" s="1" t="s">
        <v>40709</v>
      </c>
    </row>
    <row r="47424" spans="1:16" x14ac:dyDescent="0.25">
      <c r="A47424" s="1" t="s">
        <v>40710</v>
      </c>
      <c r="B47424" s="1" t="s">
        <v>41140</v>
      </c>
      <c r="C47424" s="1" t="s">
        <v>40711</v>
      </c>
      <c r="D47424" s="1" t="s">
        <v>36919</v>
      </c>
      <c r="E47424" s="1" t="s">
        <v>111</v>
      </c>
      <c r="F47424" s="1" t="s">
        <v>40712</v>
      </c>
      <c r="G47424" s="1" t="s">
        <v>40713</v>
      </c>
      <c r="H47424">
        <v>2253654</v>
      </c>
      <c r="I47424">
        <v>36386</v>
      </c>
      <c r="J47424">
        <v>3574</v>
      </c>
      <c r="K47424">
        <v>4309</v>
      </c>
      <c r="L47424" s="1" t="s">
        <v>40714</v>
      </c>
      <c r="M47424" t="b">
        <v>0</v>
      </c>
      <c r="N47424" t="b">
        <v>0</v>
      </c>
      <c r="O47424" t="b">
        <v>0</v>
      </c>
      <c r="P47424" s="1" t="s">
        <v>40715</v>
      </c>
    </row>
    <row r="47425" spans="1:16" x14ac:dyDescent="0.25">
      <c r="A47425" s="1" t="s">
        <v>40828</v>
      </c>
      <c r="B47425" s="1" t="s">
        <v>41140</v>
      </c>
      <c r="C47425" s="1" t="s">
        <v>40829</v>
      </c>
      <c r="D47425" s="1" t="s">
        <v>40830</v>
      </c>
      <c r="E47425" s="1" t="s">
        <v>111</v>
      </c>
      <c r="F47425" s="1" t="s">
        <v>40831</v>
      </c>
      <c r="G47425" s="1" t="s">
        <v>40832</v>
      </c>
      <c r="H47425">
        <v>1960627</v>
      </c>
      <c r="I47425">
        <v>207122</v>
      </c>
      <c r="J47425">
        <v>1021</v>
      </c>
      <c r="K47425">
        <v>18608</v>
      </c>
      <c r="L47425" s="1" t="s">
        <v>40833</v>
      </c>
      <c r="M47425" t="b">
        <v>0</v>
      </c>
      <c r="N47425" t="b">
        <v>0</v>
      </c>
      <c r="O47425" t="b">
        <v>0</v>
      </c>
      <c r="P47425" s="1" t="s">
        <v>41133</v>
      </c>
    </row>
    <row r="47426" spans="1:16" x14ac:dyDescent="0.25">
      <c r="A47426" s="1" t="s">
        <v>40716</v>
      </c>
      <c r="B47426" s="1" t="s">
        <v>41140</v>
      </c>
      <c r="C47426" s="1" t="s">
        <v>40717</v>
      </c>
      <c r="D47426" s="1" t="s">
        <v>18050</v>
      </c>
      <c r="E47426" s="1" t="s">
        <v>36</v>
      </c>
      <c r="F47426" s="1" t="s">
        <v>40718</v>
      </c>
      <c r="G47426" s="1" t="s">
        <v>40719</v>
      </c>
      <c r="H47426">
        <v>2093034</v>
      </c>
      <c r="I47426">
        <v>31519</v>
      </c>
      <c r="J47426">
        <v>2195</v>
      </c>
      <c r="K47426">
        <v>4531</v>
      </c>
      <c r="L47426" s="1" t="s">
        <v>40720</v>
      </c>
      <c r="M47426" t="b">
        <v>0</v>
      </c>
      <c r="N47426" t="b">
        <v>0</v>
      </c>
      <c r="O47426" t="b">
        <v>0</v>
      </c>
      <c r="P47426" s="1" t="s">
        <v>40721</v>
      </c>
    </row>
    <row r="47427" spans="1:16" x14ac:dyDescent="0.25">
      <c r="A47427" s="1" t="s">
        <v>40728</v>
      </c>
      <c r="B47427" s="1" t="s">
        <v>41140</v>
      </c>
      <c r="C47427" s="1" t="s">
        <v>40729</v>
      </c>
      <c r="D47427" s="1" t="s">
        <v>373</v>
      </c>
      <c r="E47427" s="1" t="s">
        <v>28</v>
      </c>
      <c r="F47427" s="1" t="s">
        <v>40730</v>
      </c>
      <c r="G47427" s="1" t="s">
        <v>40731</v>
      </c>
      <c r="H47427">
        <v>1217496</v>
      </c>
      <c r="I47427">
        <v>21304</v>
      </c>
      <c r="J47427">
        <v>3831</v>
      </c>
      <c r="K47427">
        <v>17887</v>
      </c>
      <c r="L47427" s="1" t="s">
        <v>40732</v>
      </c>
      <c r="M47427" t="b">
        <v>0</v>
      </c>
      <c r="N47427" t="b">
        <v>0</v>
      </c>
      <c r="O47427" t="b">
        <v>0</v>
      </c>
      <c r="P47427" s="1" t="s">
        <v>40928</v>
      </c>
    </row>
    <row r="47428" spans="1:16" x14ac:dyDescent="0.25">
      <c r="A47428" s="1" t="s">
        <v>40557</v>
      </c>
      <c r="B47428" s="1" t="s">
        <v>41140</v>
      </c>
      <c r="C47428" s="1" t="s">
        <v>40559</v>
      </c>
      <c r="D47428" s="1" t="s">
        <v>40560</v>
      </c>
      <c r="E47428" s="1" t="s">
        <v>111</v>
      </c>
      <c r="F47428" s="1" t="s">
        <v>40561</v>
      </c>
      <c r="G47428" s="1" t="s">
        <v>40562</v>
      </c>
      <c r="H47428">
        <v>20873451</v>
      </c>
      <c r="I47428">
        <v>857706</v>
      </c>
      <c r="J47428">
        <v>27737</v>
      </c>
      <c r="K47428">
        <v>75079</v>
      </c>
      <c r="L47428" s="1" t="s">
        <v>40563</v>
      </c>
      <c r="M47428" t="b">
        <v>0</v>
      </c>
      <c r="N47428" t="b">
        <v>0</v>
      </c>
      <c r="O47428" t="b">
        <v>0</v>
      </c>
      <c r="P47428" s="1" t="s">
        <v>40564</v>
      </c>
    </row>
    <row r="47429" spans="1:16" x14ac:dyDescent="0.25">
      <c r="A47429" s="1" t="s">
        <v>40835</v>
      </c>
      <c r="B47429" s="1" t="s">
        <v>41140</v>
      </c>
      <c r="C47429" s="1" t="s">
        <v>40836</v>
      </c>
      <c r="D47429" s="1" t="s">
        <v>9131</v>
      </c>
      <c r="E47429" s="1" t="s">
        <v>28</v>
      </c>
      <c r="F47429" s="1" t="s">
        <v>40837</v>
      </c>
      <c r="G47429" s="1" t="s">
        <v>40838</v>
      </c>
      <c r="H47429">
        <v>964306</v>
      </c>
      <c r="I47429">
        <v>19421</v>
      </c>
      <c r="J47429">
        <v>1026</v>
      </c>
      <c r="K47429">
        <v>1546</v>
      </c>
      <c r="L47429" s="1" t="s">
        <v>40839</v>
      </c>
      <c r="M47429" t="b">
        <v>0</v>
      </c>
      <c r="N47429" t="b">
        <v>0</v>
      </c>
      <c r="O47429" t="b">
        <v>0</v>
      </c>
      <c r="P47429" s="1" t="s">
        <v>40840</v>
      </c>
    </row>
    <row r="47430" spans="1:16" x14ac:dyDescent="0.25">
      <c r="A47430" s="1" t="s">
        <v>40430</v>
      </c>
      <c r="B47430" s="1" t="s">
        <v>41140</v>
      </c>
      <c r="C47430" s="1" t="s">
        <v>40432</v>
      </c>
      <c r="D47430" s="1" t="s">
        <v>1116</v>
      </c>
      <c r="E47430" s="1" t="s">
        <v>111</v>
      </c>
      <c r="F47430" s="1" t="s">
        <v>40433</v>
      </c>
      <c r="G47430" s="1" t="s">
        <v>40434</v>
      </c>
      <c r="H47430">
        <v>66529577</v>
      </c>
      <c r="I47430">
        <v>2488565</v>
      </c>
      <c r="J47430">
        <v>43464</v>
      </c>
      <c r="K47430">
        <v>142410</v>
      </c>
      <c r="L47430" s="1" t="s">
        <v>40435</v>
      </c>
      <c r="M47430" t="b">
        <v>0</v>
      </c>
      <c r="N47430" t="b">
        <v>0</v>
      </c>
      <c r="O47430" t="b">
        <v>0</v>
      </c>
      <c r="P47430" s="1" t="s">
        <v>40436</v>
      </c>
    </row>
    <row r="47431" spans="1:16" x14ac:dyDescent="0.25">
      <c r="A47431" s="1" t="s">
        <v>40734</v>
      </c>
      <c r="B47431" s="1" t="s">
        <v>41140</v>
      </c>
      <c r="C47431" s="1" t="s">
        <v>40735</v>
      </c>
      <c r="D47431" s="1" t="s">
        <v>9971</v>
      </c>
      <c r="E47431" s="1" t="s">
        <v>191</v>
      </c>
      <c r="F47431" s="1" t="s">
        <v>40736</v>
      </c>
      <c r="G47431" s="1" t="s">
        <v>40737</v>
      </c>
      <c r="H47431">
        <v>1084028</v>
      </c>
      <c r="I47431">
        <v>55309</v>
      </c>
      <c r="J47431">
        <v>3453</v>
      </c>
      <c r="K47431">
        <v>7361</v>
      </c>
      <c r="L47431" s="1" t="s">
        <v>40738</v>
      </c>
      <c r="M47431" t="b">
        <v>0</v>
      </c>
      <c r="N47431" t="b">
        <v>0</v>
      </c>
      <c r="O47431" t="b">
        <v>0</v>
      </c>
      <c r="P47431" s="1" t="s">
        <v>40739</v>
      </c>
    </row>
    <row r="47432" spans="1:16" x14ac:dyDescent="0.25">
      <c r="A47432" s="1" t="s">
        <v>40740</v>
      </c>
      <c r="B47432" s="1" t="s">
        <v>41140</v>
      </c>
      <c r="C47432" s="1" t="s">
        <v>40741</v>
      </c>
      <c r="D47432" s="1" t="s">
        <v>41134</v>
      </c>
      <c r="E47432" s="1" t="s">
        <v>111</v>
      </c>
      <c r="F47432" s="1" t="s">
        <v>40743</v>
      </c>
      <c r="G47432" s="1" t="s">
        <v>40744</v>
      </c>
      <c r="H47432">
        <v>2254848</v>
      </c>
      <c r="I47432">
        <v>128146</v>
      </c>
      <c r="J47432">
        <v>4319</v>
      </c>
      <c r="K47432">
        <v>11372</v>
      </c>
      <c r="L47432" s="1" t="s">
        <v>40745</v>
      </c>
      <c r="M47432" t="b">
        <v>0</v>
      </c>
      <c r="N47432" t="b">
        <v>0</v>
      </c>
      <c r="O47432" t="b">
        <v>0</v>
      </c>
      <c r="P47432" s="1" t="s">
        <v>40746</v>
      </c>
    </row>
    <row r="47433" spans="1:16" x14ac:dyDescent="0.25">
      <c r="A47433" s="1" t="s">
        <v>40600</v>
      </c>
      <c r="B47433" s="1" t="s">
        <v>41140</v>
      </c>
      <c r="C47433" s="1" t="s">
        <v>40601</v>
      </c>
      <c r="D47433" s="1" t="s">
        <v>2415</v>
      </c>
      <c r="E47433" s="1" t="s">
        <v>111</v>
      </c>
      <c r="F47433" s="1" t="s">
        <v>40602</v>
      </c>
      <c r="G47433" s="1" t="s">
        <v>40603</v>
      </c>
      <c r="H47433">
        <v>11418564</v>
      </c>
      <c r="I47433">
        <v>1787814</v>
      </c>
      <c r="J47433">
        <v>11180</v>
      </c>
      <c r="K47433">
        <v>154893</v>
      </c>
      <c r="L47433" s="1" t="s">
        <v>40604</v>
      </c>
      <c r="M47433" t="b">
        <v>0</v>
      </c>
      <c r="N47433" t="b">
        <v>0</v>
      </c>
      <c r="O47433" t="b">
        <v>0</v>
      </c>
      <c r="P47433" s="1" t="s">
        <v>40605</v>
      </c>
    </row>
    <row r="47434" spans="1:16" x14ac:dyDescent="0.25">
      <c r="A47434" s="1" t="s">
        <v>40594</v>
      </c>
      <c r="B47434" s="1" t="s">
        <v>41140</v>
      </c>
      <c r="C47434" s="1" t="s">
        <v>40595</v>
      </c>
      <c r="D47434" s="1" t="s">
        <v>495</v>
      </c>
      <c r="E47434" s="1" t="s">
        <v>20</v>
      </c>
      <c r="F47434" s="1" t="s">
        <v>40596</v>
      </c>
      <c r="G47434" s="1" t="s">
        <v>40597</v>
      </c>
      <c r="H47434">
        <v>5103739</v>
      </c>
      <c r="I47434">
        <v>187688</v>
      </c>
      <c r="J47434">
        <v>3895</v>
      </c>
      <c r="K47434">
        <v>12998</v>
      </c>
      <c r="L47434" s="1" t="s">
        <v>40598</v>
      </c>
      <c r="M47434" t="b">
        <v>0</v>
      </c>
      <c r="N47434" t="b">
        <v>0</v>
      </c>
      <c r="O47434" t="b">
        <v>0</v>
      </c>
      <c r="P47434" s="1" t="s">
        <v>40599</v>
      </c>
    </row>
    <row r="47435" spans="1:16" x14ac:dyDescent="0.25">
      <c r="A47435" s="1" t="s">
        <v>40565</v>
      </c>
      <c r="B47435" s="1" t="s">
        <v>41140</v>
      </c>
      <c r="C47435" s="1" t="s">
        <v>40606</v>
      </c>
      <c r="D47435" s="1" t="s">
        <v>3951</v>
      </c>
      <c r="E47435" s="1" t="s">
        <v>36</v>
      </c>
      <c r="F47435" s="1" t="s">
        <v>40567</v>
      </c>
      <c r="G47435" s="1" t="s">
        <v>41135</v>
      </c>
      <c r="H47435">
        <v>3931389</v>
      </c>
      <c r="I47435">
        <v>97697</v>
      </c>
      <c r="J47435">
        <v>22403</v>
      </c>
      <c r="K47435">
        <v>9650</v>
      </c>
      <c r="L47435" s="1" t="s">
        <v>40569</v>
      </c>
      <c r="M47435" t="b">
        <v>0</v>
      </c>
      <c r="N47435" t="b">
        <v>0</v>
      </c>
      <c r="O47435" t="b">
        <v>0</v>
      </c>
      <c r="P47435" s="1" t="s">
        <v>40608</v>
      </c>
    </row>
    <row r="47436" spans="1:16" x14ac:dyDescent="0.25">
      <c r="A47436" s="1" t="s">
        <v>40571</v>
      </c>
      <c r="B47436" s="1" t="s">
        <v>41140</v>
      </c>
      <c r="C47436" s="1" t="s">
        <v>40572</v>
      </c>
      <c r="D47436" s="1" t="s">
        <v>40573</v>
      </c>
      <c r="E47436" s="1" t="s">
        <v>111</v>
      </c>
      <c r="F47436" s="1" t="s">
        <v>40574</v>
      </c>
      <c r="G47436" s="1" t="s">
        <v>40575</v>
      </c>
      <c r="H47436">
        <v>11737620</v>
      </c>
      <c r="I47436">
        <v>330463</v>
      </c>
      <c r="J47436">
        <v>7090</v>
      </c>
      <c r="K47436">
        <v>10837</v>
      </c>
      <c r="L47436" s="1" t="s">
        <v>40576</v>
      </c>
      <c r="M47436" t="b">
        <v>0</v>
      </c>
      <c r="N47436" t="b">
        <v>0</v>
      </c>
      <c r="O47436" t="b">
        <v>0</v>
      </c>
      <c r="P47436" s="1" t="s">
        <v>40577</v>
      </c>
    </row>
    <row r="47437" spans="1:16" x14ac:dyDescent="0.25">
      <c r="A47437" s="1" t="s">
        <v>40615</v>
      </c>
      <c r="B47437" s="1" t="s">
        <v>41140</v>
      </c>
      <c r="C47437" s="1" t="s">
        <v>40616</v>
      </c>
      <c r="D47437" s="1" t="s">
        <v>2498</v>
      </c>
      <c r="E47437" s="1" t="s">
        <v>36</v>
      </c>
      <c r="F47437" s="1" t="s">
        <v>40617</v>
      </c>
      <c r="G47437" s="1" t="s">
        <v>40618</v>
      </c>
      <c r="H47437">
        <v>1361130</v>
      </c>
      <c r="I47437">
        <v>39862</v>
      </c>
      <c r="J47437">
        <v>4909</v>
      </c>
      <c r="K47437">
        <v>4694</v>
      </c>
      <c r="L47437" s="1" t="s">
        <v>40619</v>
      </c>
      <c r="M47437" t="b">
        <v>0</v>
      </c>
      <c r="N47437" t="b">
        <v>0</v>
      </c>
      <c r="O47437" t="b">
        <v>0</v>
      </c>
      <c r="P47437" s="1" t="s">
        <v>40620</v>
      </c>
    </row>
    <row r="47438" spans="1:16" x14ac:dyDescent="0.25">
      <c r="A47438" s="1" t="s">
        <v>41005</v>
      </c>
      <c r="B47438" s="1" t="s">
        <v>41140</v>
      </c>
      <c r="C47438" s="1" t="s">
        <v>41006</v>
      </c>
      <c r="D47438" s="1" t="s">
        <v>41007</v>
      </c>
      <c r="E47438" s="1" t="s">
        <v>111</v>
      </c>
      <c r="F47438" s="1" t="s">
        <v>41008</v>
      </c>
      <c r="G47438" s="1" t="s">
        <v>41009</v>
      </c>
      <c r="H47438">
        <v>586578</v>
      </c>
      <c r="I47438">
        <v>26977</v>
      </c>
      <c r="J47438">
        <v>467</v>
      </c>
      <c r="K47438">
        <v>1084</v>
      </c>
      <c r="L47438" s="1" t="s">
        <v>41010</v>
      </c>
      <c r="M47438" t="b">
        <v>0</v>
      </c>
      <c r="N47438" t="b">
        <v>0</v>
      </c>
      <c r="O47438" t="b">
        <v>0</v>
      </c>
      <c r="P47438" s="1" t="s">
        <v>41011</v>
      </c>
    </row>
    <row r="47439" spans="1:16" x14ac:dyDescent="0.25">
      <c r="A47439" s="1" t="s">
        <v>40627</v>
      </c>
      <c r="B47439" s="1" t="s">
        <v>41140</v>
      </c>
      <c r="C47439" s="1" t="s">
        <v>40628</v>
      </c>
      <c r="D47439" s="1" t="s">
        <v>2773</v>
      </c>
      <c r="E47439" s="1" t="s">
        <v>58</v>
      </c>
      <c r="F47439" s="1" t="s">
        <v>40629</v>
      </c>
      <c r="G47439" s="1" t="s">
        <v>40630</v>
      </c>
      <c r="H47439">
        <v>973046</v>
      </c>
      <c r="I47439">
        <v>22357</v>
      </c>
      <c r="J47439">
        <v>1231</v>
      </c>
      <c r="K47439">
        <v>2474</v>
      </c>
      <c r="L47439" s="1" t="s">
        <v>40631</v>
      </c>
      <c r="M47439" t="b">
        <v>0</v>
      </c>
      <c r="N47439" t="b">
        <v>0</v>
      </c>
      <c r="O47439" t="b">
        <v>0</v>
      </c>
      <c r="P47439" s="1" t="s">
        <v>40632</v>
      </c>
    </row>
    <row r="47440" spans="1:16" x14ac:dyDescent="0.25">
      <c r="A47440" s="1" t="s">
        <v>40639</v>
      </c>
      <c r="B47440" s="1" t="s">
        <v>41140</v>
      </c>
      <c r="C47440" s="1" t="s">
        <v>40640</v>
      </c>
      <c r="D47440" s="1" t="s">
        <v>27869</v>
      </c>
      <c r="E47440" s="1" t="s">
        <v>111</v>
      </c>
      <c r="F47440" s="1" t="s">
        <v>40641</v>
      </c>
      <c r="G47440" s="1" t="s">
        <v>40642</v>
      </c>
      <c r="H47440">
        <v>1242327</v>
      </c>
      <c r="I47440">
        <v>71845</v>
      </c>
      <c r="J47440">
        <v>1910</v>
      </c>
      <c r="K47440">
        <v>4239</v>
      </c>
      <c r="L47440" s="1" t="s">
        <v>40643</v>
      </c>
      <c r="M47440" t="b">
        <v>0</v>
      </c>
      <c r="N47440" t="b">
        <v>0</v>
      </c>
      <c r="O47440" t="b">
        <v>0</v>
      </c>
      <c r="P47440" s="1" t="s">
        <v>40644</v>
      </c>
    </row>
    <row r="47441" spans="1:16" x14ac:dyDescent="0.25">
      <c r="A47441" s="1" t="s">
        <v>40621</v>
      </c>
      <c r="B47441" s="1" t="s">
        <v>41140</v>
      </c>
      <c r="C47441" s="1" t="s">
        <v>40622</v>
      </c>
      <c r="D47441" s="1" t="s">
        <v>6327</v>
      </c>
      <c r="E47441" s="1" t="s">
        <v>191</v>
      </c>
      <c r="F47441" s="1" t="s">
        <v>40623</v>
      </c>
      <c r="G47441" s="1" t="s">
        <v>40624</v>
      </c>
      <c r="H47441">
        <v>5057362</v>
      </c>
      <c r="I47441">
        <v>151371</v>
      </c>
      <c r="J47441">
        <v>8629</v>
      </c>
      <c r="K47441">
        <v>8768</v>
      </c>
      <c r="L47441" s="1" t="s">
        <v>40625</v>
      </c>
      <c r="M47441" t="b">
        <v>0</v>
      </c>
      <c r="N47441" t="b">
        <v>0</v>
      </c>
      <c r="O47441" t="b">
        <v>0</v>
      </c>
      <c r="P47441" s="1" t="s">
        <v>40626</v>
      </c>
    </row>
    <row r="47442" spans="1:16" x14ac:dyDescent="0.25">
      <c r="A47442" s="1" t="s">
        <v>40645</v>
      </c>
      <c r="B47442" s="1" t="s">
        <v>41140</v>
      </c>
      <c r="C47442" s="1" t="s">
        <v>40646</v>
      </c>
      <c r="D47442" s="1" t="s">
        <v>3545</v>
      </c>
      <c r="E47442" s="1" t="s">
        <v>28</v>
      </c>
      <c r="F47442" s="1" t="s">
        <v>40647</v>
      </c>
      <c r="G47442" s="1" t="s">
        <v>40648</v>
      </c>
      <c r="H47442">
        <v>568102</v>
      </c>
      <c r="I47442">
        <v>9226</v>
      </c>
      <c r="J47442">
        <v>520</v>
      </c>
      <c r="K47442">
        <v>934</v>
      </c>
      <c r="L47442" s="1" t="s">
        <v>40649</v>
      </c>
      <c r="M47442" t="b">
        <v>0</v>
      </c>
      <c r="N47442" t="b">
        <v>0</v>
      </c>
      <c r="O47442" t="b">
        <v>0</v>
      </c>
      <c r="P47442" s="1" t="s">
        <v>40650</v>
      </c>
    </row>
    <row r="47443" spans="1:16" x14ac:dyDescent="0.25">
      <c r="A47443" s="1" t="s">
        <v>40759</v>
      </c>
      <c r="B47443" s="1" t="s">
        <v>41140</v>
      </c>
      <c r="C47443" s="1" t="s">
        <v>40760</v>
      </c>
      <c r="D47443" s="1" t="s">
        <v>10405</v>
      </c>
      <c r="E47443" s="1" t="s">
        <v>111</v>
      </c>
      <c r="F47443" s="1" t="s">
        <v>40761</v>
      </c>
      <c r="G47443" s="1" t="s">
        <v>32373</v>
      </c>
      <c r="H47443">
        <v>981626</v>
      </c>
      <c r="I47443">
        <v>11715</v>
      </c>
      <c r="J47443">
        <v>702</v>
      </c>
      <c r="K47443">
        <v>370</v>
      </c>
      <c r="L47443" s="1" t="s">
        <v>40762</v>
      </c>
      <c r="M47443" t="b">
        <v>0</v>
      </c>
      <c r="N47443" t="b">
        <v>0</v>
      </c>
      <c r="O47443" t="b">
        <v>0</v>
      </c>
      <c r="P47443" s="1" t="s">
        <v>40763</v>
      </c>
    </row>
    <row r="47444" spans="1:16" x14ac:dyDescent="0.25">
      <c r="A47444" s="1" t="s">
        <v>40633</v>
      </c>
      <c r="B47444" s="1" t="s">
        <v>41140</v>
      </c>
      <c r="C47444" s="1" t="s">
        <v>40634</v>
      </c>
      <c r="D47444" s="1" t="s">
        <v>28321</v>
      </c>
      <c r="E47444" s="1" t="s">
        <v>58</v>
      </c>
      <c r="F47444" s="1" t="s">
        <v>40635</v>
      </c>
      <c r="G47444" s="1" t="s">
        <v>40636</v>
      </c>
      <c r="H47444">
        <v>1035267</v>
      </c>
      <c r="I47444">
        <v>28325</v>
      </c>
      <c r="J47444">
        <v>1291</v>
      </c>
      <c r="K47444">
        <v>4513</v>
      </c>
      <c r="L47444" s="1" t="s">
        <v>40637</v>
      </c>
      <c r="M47444" t="b">
        <v>0</v>
      </c>
      <c r="N47444" t="b">
        <v>0</v>
      </c>
      <c r="O47444" t="b">
        <v>0</v>
      </c>
      <c r="P47444" s="1" t="s">
        <v>40638</v>
      </c>
    </row>
    <row r="47445" spans="1:16" x14ac:dyDescent="0.25">
      <c r="A47445" s="1" t="s">
        <v>40841</v>
      </c>
      <c r="B47445" s="1" t="s">
        <v>41140</v>
      </c>
      <c r="C47445" s="1" t="s">
        <v>40842</v>
      </c>
      <c r="D47445" s="1" t="s">
        <v>19060</v>
      </c>
      <c r="E47445" s="1" t="s">
        <v>80</v>
      </c>
      <c r="F47445" s="1" t="s">
        <v>40843</v>
      </c>
      <c r="G47445" s="1" t="s">
        <v>40844</v>
      </c>
      <c r="H47445">
        <v>5133886</v>
      </c>
      <c r="I47445">
        <v>2534</v>
      </c>
      <c r="J47445">
        <v>51</v>
      </c>
      <c r="K47445">
        <v>542</v>
      </c>
      <c r="L47445" s="1" t="s">
        <v>40845</v>
      </c>
      <c r="M47445" t="b">
        <v>0</v>
      </c>
      <c r="N47445" t="b">
        <v>0</v>
      </c>
      <c r="O47445" t="b">
        <v>0</v>
      </c>
      <c r="P47445" s="1" t="s">
        <v>40846</v>
      </c>
    </row>
    <row r="47446" spans="1:16" x14ac:dyDescent="0.25">
      <c r="A47446" s="1" t="s">
        <v>40657</v>
      </c>
      <c r="B47446" s="1" t="s">
        <v>41140</v>
      </c>
      <c r="C47446" s="1" t="s">
        <v>40658</v>
      </c>
      <c r="D47446" s="1" t="s">
        <v>27797</v>
      </c>
      <c r="E47446" s="1" t="s">
        <v>111</v>
      </c>
      <c r="F47446" s="1" t="s">
        <v>40659</v>
      </c>
      <c r="G47446" s="1" t="s">
        <v>40660</v>
      </c>
      <c r="H47446">
        <v>554819</v>
      </c>
      <c r="I47446">
        <v>51944</v>
      </c>
      <c r="J47446">
        <v>314</v>
      </c>
      <c r="K47446">
        <v>3756</v>
      </c>
      <c r="L47446" s="1" t="s">
        <v>40661</v>
      </c>
      <c r="M47446" t="b">
        <v>0</v>
      </c>
      <c r="N47446" t="b">
        <v>0</v>
      </c>
      <c r="O47446" t="b">
        <v>0</v>
      </c>
      <c r="P47446" s="1" t="s">
        <v>40662</v>
      </c>
    </row>
    <row r="47447" spans="1:16" x14ac:dyDescent="0.25">
      <c r="A47447" s="1" t="s">
        <v>40445</v>
      </c>
      <c r="B47447" s="1" t="s">
        <v>41140</v>
      </c>
      <c r="C47447" s="1" t="s">
        <v>40446</v>
      </c>
      <c r="D47447" s="1" t="s">
        <v>3512</v>
      </c>
      <c r="E47447" s="1" t="s">
        <v>36</v>
      </c>
      <c r="F47447" s="1" t="s">
        <v>40447</v>
      </c>
      <c r="G47447" s="1" t="s">
        <v>40448</v>
      </c>
      <c r="H47447">
        <v>3101026</v>
      </c>
      <c r="I47447">
        <v>82905</v>
      </c>
      <c r="J47447">
        <v>10882</v>
      </c>
      <c r="K47447">
        <v>7474</v>
      </c>
      <c r="L47447" s="1" t="s">
        <v>40449</v>
      </c>
      <c r="M47447" t="b">
        <v>0</v>
      </c>
      <c r="N47447" t="b">
        <v>0</v>
      </c>
      <c r="O47447" t="b">
        <v>0</v>
      </c>
      <c r="P47447" s="1" t="s">
        <v>40450</v>
      </c>
    </row>
    <row r="47448" spans="1:16" x14ac:dyDescent="0.25">
      <c r="A47448" s="1" t="s">
        <v>41012</v>
      </c>
      <c r="B47448" s="1" t="s">
        <v>41140</v>
      </c>
      <c r="C47448" s="1" t="s">
        <v>41013</v>
      </c>
      <c r="D47448" s="1" t="s">
        <v>19105</v>
      </c>
      <c r="E47448" s="1" t="s">
        <v>148</v>
      </c>
      <c r="F47448" s="1" t="s">
        <v>41014</v>
      </c>
      <c r="G47448" s="1" t="s">
        <v>41015</v>
      </c>
      <c r="H47448">
        <v>658869</v>
      </c>
      <c r="I47448">
        <v>36771</v>
      </c>
      <c r="J47448">
        <v>886</v>
      </c>
      <c r="K47448">
        <v>2906</v>
      </c>
      <c r="L47448" s="1" t="s">
        <v>41016</v>
      </c>
      <c r="M47448" t="b">
        <v>0</v>
      </c>
      <c r="N47448" t="b">
        <v>0</v>
      </c>
      <c r="O47448" t="b">
        <v>0</v>
      </c>
      <c r="P47448" s="1" t="s">
        <v>41017</v>
      </c>
    </row>
    <row r="47449" spans="1:16" x14ac:dyDescent="0.25">
      <c r="A47449" s="1" t="s">
        <v>40360</v>
      </c>
      <c r="B47449" s="1" t="s">
        <v>41140</v>
      </c>
      <c r="C47449" s="1" t="s">
        <v>40362</v>
      </c>
      <c r="D47449" s="1" t="s">
        <v>12372</v>
      </c>
      <c r="E47449" s="1" t="s">
        <v>111</v>
      </c>
      <c r="F47449" s="1" t="s">
        <v>40363</v>
      </c>
      <c r="G47449" s="1" t="s">
        <v>40364</v>
      </c>
      <c r="H47449">
        <v>70717211</v>
      </c>
      <c r="I47449">
        <v>1625016</v>
      </c>
      <c r="J47449">
        <v>90217</v>
      </c>
      <c r="K47449">
        <v>93571</v>
      </c>
      <c r="L47449" s="1" t="s">
        <v>40365</v>
      </c>
      <c r="M47449" t="b">
        <v>0</v>
      </c>
      <c r="N47449" t="b">
        <v>0</v>
      </c>
      <c r="O47449" t="b">
        <v>0</v>
      </c>
      <c r="P47449" s="1" t="s">
        <v>40444</v>
      </c>
    </row>
    <row r="47450" spans="1:16" x14ac:dyDescent="0.25">
      <c r="A47450" s="1" t="s">
        <v>40456</v>
      </c>
      <c r="B47450" s="1" t="s">
        <v>41140</v>
      </c>
      <c r="C47450" s="1" t="s">
        <v>40457</v>
      </c>
      <c r="D47450" s="1" t="s">
        <v>31361</v>
      </c>
      <c r="E47450" s="1" t="s">
        <v>191</v>
      </c>
      <c r="F47450" s="1" t="s">
        <v>40458</v>
      </c>
      <c r="G47450" s="1" t="s">
        <v>40459</v>
      </c>
      <c r="H47450">
        <v>7556324</v>
      </c>
      <c r="I47450">
        <v>343193</v>
      </c>
      <c r="J47450">
        <v>6138</v>
      </c>
      <c r="K47450">
        <v>23543</v>
      </c>
      <c r="L47450" s="1" t="s">
        <v>40460</v>
      </c>
      <c r="M47450" t="b">
        <v>0</v>
      </c>
      <c r="N47450" t="b">
        <v>0</v>
      </c>
      <c r="O47450" t="b">
        <v>0</v>
      </c>
      <c r="P47450" s="1" t="s">
        <v>40461</v>
      </c>
    </row>
    <row r="47451" spans="1:16" x14ac:dyDescent="0.25">
      <c r="A47451" s="1" t="s">
        <v>40663</v>
      </c>
      <c r="B47451" s="1" t="s">
        <v>41140</v>
      </c>
      <c r="C47451" s="1" t="s">
        <v>40664</v>
      </c>
      <c r="D47451" s="1" t="s">
        <v>17080</v>
      </c>
      <c r="E47451" s="1" t="s">
        <v>36</v>
      </c>
      <c r="F47451" s="1" t="s">
        <v>40665</v>
      </c>
      <c r="G47451" s="1" t="s">
        <v>40666</v>
      </c>
      <c r="H47451">
        <v>569450</v>
      </c>
      <c r="I47451">
        <v>16328</v>
      </c>
      <c r="J47451">
        <v>692</v>
      </c>
      <c r="K47451">
        <v>852</v>
      </c>
      <c r="L47451" s="1" t="s">
        <v>40667</v>
      </c>
      <c r="M47451" t="b">
        <v>0</v>
      </c>
      <c r="N47451" t="b">
        <v>0</v>
      </c>
      <c r="O47451" t="b">
        <v>0</v>
      </c>
      <c r="P47451" s="1" t="s">
        <v>40668</v>
      </c>
    </row>
    <row r="47452" spans="1:16" x14ac:dyDescent="0.25">
      <c r="A47452" s="1" t="s">
        <v>40451</v>
      </c>
      <c r="B47452" s="1" t="s">
        <v>41140</v>
      </c>
      <c r="C47452" s="1" t="s">
        <v>40452</v>
      </c>
      <c r="D47452" s="1" t="s">
        <v>4900</v>
      </c>
      <c r="E47452" s="1" t="s">
        <v>58</v>
      </c>
      <c r="F47452" s="1" t="s">
        <v>40453</v>
      </c>
      <c r="G47452" s="1" t="s">
        <v>327</v>
      </c>
      <c r="H47452">
        <v>1606004</v>
      </c>
      <c r="I47452">
        <v>119773</v>
      </c>
      <c r="J47452">
        <v>1095</v>
      </c>
      <c r="K47452">
        <v>20571</v>
      </c>
      <c r="L47452" s="1" t="s">
        <v>40454</v>
      </c>
      <c r="M47452" t="b">
        <v>0</v>
      </c>
      <c r="N47452" t="b">
        <v>0</v>
      </c>
      <c r="O47452" t="b">
        <v>0</v>
      </c>
      <c r="P47452" s="1" t="s">
        <v>40455</v>
      </c>
    </row>
    <row r="47453" spans="1:16" x14ac:dyDescent="0.25">
      <c r="A47453" s="1" t="s">
        <v>40669</v>
      </c>
      <c r="B47453" s="1" t="s">
        <v>41140</v>
      </c>
      <c r="C47453" s="1" t="s">
        <v>40670</v>
      </c>
      <c r="D47453" s="1" t="s">
        <v>1935</v>
      </c>
      <c r="E47453" s="1" t="s">
        <v>28</v>
      </c>
      <c r="F47453" s="1" t="s">
        <v>40671</v>
      </c>
      <c r="G47453" s="1" t="s">
        <v>40672</v>
      </c>
      <c r="H47453">
        <v>1566040</v>
      </c>
      <c r="I47453">
        <v>33387</v>
      </c>
      <c r="J47453">
        <v>1350</v>
      </c>
      <c r="K47453">
        <v>2003</v>
      </c>
      <c r="L47453" s="1" t="s">
        <v>40673</v>
      </c>
      <c r="M47453" t="b">
        <v>0</v>
      </c>
      <c r="N47453" t="b">
        <v>0</v>
      </c>
      <c r="O47453" t="b">
        <v>0</v>
      </c>
      <c r="P47453" s="1" t="s">
        <v>40674</v>
      </c>
    </row>
    <row r="47454" spans="1:16" x14ac:dyDescent="0.25">
      <c r="A47454" s="1" t="s">
        <v>329</v>
      </c>
      <c r="B47454" s="1" t="s">
        <v>329</v>
      </c>
      <c r="C47454" s="1" t="s">
        <v>329</v>
      </c>
      <c r="D47454" s="1" t="s">
        <v>329</v>
      </c>
      <c r="E47454" s="1" t="s">
        <v>329</v>
      </c>
      <c r="F47454" s="1" t="s">
        <v>329</v>
      </c>
      <c r="G47454" s="1" t="s">
        <v>329</v>
      </c>
      <c r="L47454" s="1" t="s">
        <v>329</v>
      </c>
      <c r="P47454" s="1" t="s">
        <v>329</v>
      </c>
    </row>
    <row r="47455" spans="1:16" x14ac:dyDescent="0.25">
      <c r="A47455" s="1" t="s">
        <v>40675</v>
      </c>
      <c r="B47455" s="1" t="s">
        <v>329</v>
      </c>
      <c r="C47455" s="1" t="s">
        <v>329</v>
      </c>
      <c r="D47455" s="1" t="s">
        <v>329</v>
      </c>
      <c r="E47455" s="1" t="s">
        <v>329</v>
      </c>
      <c r="F47455" s="1" t="s">
        <v>329</v>
      </c>
      <c r="G47455" s="1" t="s">
        <v>329</v>
      </c>
      <c r="L47455" s="1" t="s">
        <v>329</v>
      </c>
      <c r="P47455" s="1" t="s">
        <v>329</v>
      </c>
    </row>
    <row r="47456" spans="1:16" x14ac:dyDescent="0.25">
      <c r="A47456" s="1" t="s">
        <v>40676</v>
      </c>
      <c r="B47456" s="1" t="s">
        <v>1942</v>
      </c>
      <c r="C47456" s="1" t="s">
        <v>1943</v>
      </c>
      <c r="D47456" s="1" t="s">
        <v>1944</v>
      </c>
      <c r="E47456" s="1" t="s">
        <v>1945</v>
      </c>
      <c r="F47456" s="1" t="s">
        <v>1946</v>
      </c>
      <c r="G47456" s="1" t="s">
        <v>1947</v>
      </c>
      <c r="L47456" s="1" t="s">
        <v>1948</v>
      </c>
      <c r="P47456" s="1" t="s">
        <v>329</v>
      </c>
    </row>
    <row r="47457" spans="1:16" x14ac:dyDescent="0.25">
      <c r="A47457" s="1" t="s">
        <v>329</v>
      </c>
      <c r="B47457" s="1" t="s">
        <v>329</v>
      </c>
      <c r="C47457" s="1" t="s">
        <v>329</v>
      </c>
      <c r="D47457" s="1" t="s">
        <v>329</v>
      </c>
      <c r="E47457" s="1" t="s">
        <v>329</v>
      </c>
      <c r="F47457" s="1" t="s">
        <v>329</v>
      </c>
      <c r="G47457" s="1" t="s">
        <v>329</v>
      </c>
      <c r="L47457" s="1" t="s">
        <v>329</v>
      </c>
      <c r="P47457" s="1" t="s">
        <v>329</v>
      </c>
    </row>
    <row r="47458" spans="1:16" x14ac:dyDescent="0.25">
      <c r="A47458" s="1" t="s">
        <v>40677</v>
      </c>
      <c r="B47458" s="1" t="s">
        <v>329</v>
      </c>
      <c r="C47458" s="1" t="s">
        <v>329</v>
      </c>
      <c r="D47458" s="1" t="s">
        <v>329</v>
      </c>
      <c r="E47458" s="1" t="s">
        <v>329</v>
      </c>
      <c r="F47458" s="1" t="s">
        <v>329</v>
      </c>
      <c r="G47458" s="1" t="s">
        <v>329</v>
      </c>
      <c r="L47458" s="1" t="s">
        <v>329</v>
      </c>
      <c r="P47458" s="1" t="s">
        <v>329</v>
      </c>
    </row>
    <row r="47459" spans="1:16" x14ac:dyDescent="0.25">
      <c r="A47459" s="1" t="s">
        <v>40437</v>
      </c>
      <c r="B47459" s="1" t="s">
        <v>41140</v>
      </c>
      <c r="C47459" s="1" t="s">
        <v>40438</v>
      </c>
      <c r="D47459" s="1" t="s">
        <v>40439</v>
      </c>
      <c r="E47459" s="1" t="s">
        <v>972</v>
      </c>
      <c r="F47459" s="1" t="s">
        <v>40440</v>
      </c>
      <c r="G47459" s="1" t="s">
        <v>40441</v>
      </c>
      <c r="H47459">
        <v>9455135</v>
      </c>
      <c r="I47459">
        <v>225688</v>
      </c>
      <c r="J47459">
        <v>24374</v>
      </c>
      <c r="K47459">
        <v>59116</v>
      </c>
      <c r="L47459" s="1" t="s">
        <v>40442</v>
      </c>
      <c r="M47459" t="b">
        <v>0</v>
      </c>
      <c r="N47459" t="b">
        <v>0</v>
      </c>
      <c r="O47459" t="b">
        <v>0</v>
      </c>
      <c r="P47459" s="1" t="s">
        <v>40443</v>
      </c>
    </row>
    <row r="47460" spans="1:16" x14ac:dyDescent="0.25">
      <c r="A47460" s="1" t="s">
        <v>40584</v>
      </c>
      <c r="B47460" s="1" t="s">
        <v>41140</v>
      </c>
      <c r="C47460" s="1" t="s">
        <v>40585</v>
      </c>
      <c r="D47460" s="1" t="s">
        <v>36251</v>
      </c>
      <c r="E47460" s="1" t="s">
        <v>28</v>
      </c>
      <c r="F47460" s="1" t="s">
        <v>40586</v>
      </c>
      <c r="G47460" s="1" t="s">
        <v>40587</v>
      </c>
      <c r="H47460">
        <v>37390594</v>
      </c>
      <c r="I47460">
        <v>752854</v>
      </c>
      <c r="J47460">
        <v>29246</v>
      </c>
      <c r="K47460">
        <v>75584</v>
      </c>
      <c r="L47460" s="1" t="s">
        <v>40588</v>
      </c>
      <c r="M47460" t="b">
        <v>0</v>
      </c>
      <c r="N47460" t="b">
        <v>0</v>
      </c>
      <c r="O47460" t="b">
        <v>0</v>
      </c>
      <c r="P47460" s="1" t="s">
        <v>40589</v>
      </c>
    </row>
    <row r="47461" spans="1:16" x14ac:dyDescent="0.25">
      <c r="A47461" s="1" t="s">
        <v>40684</v>
      </c>
      <c r="B47461" s="1" t="s">
        <v>41140</v>
      </c>
      <c r="C47461" s="1" t="s">
        <v>40685</v>
      </c>
      <c r="D47461" s="1" t="s">
        <v>162</v>
      </c>
      <c r="E47461" s="1" t="s">
        <v>148</v>
      </c>
      <c r="F47461" s="1" t="s">
        <v>40458</v>
      </c>
      <c r="G47461" s="1" t="s">
        <v>40686</v>
      </c>
      <c r="H47461">
        <v>429342</v>
      </c>
      <c r="I47461">
        <v>13956</v>
      </c>
      <c r="J47461">
        <v>1156</v>
      </c>
      <c r="K47461">
        <v>2829</v>
      </c>
      <c r="L47461" s="1" t="s">
        <v>40687</v>
      </c>
      <c r="M47461" t="b">
        <v>0</v>
      </c>
      <c r="N47461" t="b">
        <v>0</v>
      </c>
      <c r="O47461" t="b">
        <v>0</v>
      </c>
      <c r="P47461" s="1" t="s">
        <v>40688</v>
      </c>
    </row>
    <row r="47462" spans="1:16" x14ac:dyDescent="0.25">
      <c r="A47462" s="1" t="s">
        <v>40494</v>
      </c>
      <c r="B47462" s="1" t="s">
        <v>41140</v>
      </c>
      <c r="C47462" s="1" t="s">
        <v>40495</v>
      </c>
      <c r="D47462" s="1" t="s">
        <v>3499</v>
      </c>
      <c r="E47462" s="1" t="s">
        <v>28</v>
      </c>
      <c r="F47462" s="1" t="s">
        <v>40496</v>
      </c>
      <c r="G47462" s="1" t="s">
        <v>40590</v>
      </c>
      <c r="H47462">
        <v>1064224</v>
      </c>
      <c r="I47462">
        <v>4610</v>
      </c>
      <c r="J47462">
        <v>1830</v>
      </c>
      <c r="K47462">
        <v>7386</v>
      </c>
      <c r="L47462" s="1" t="s">
        <v>40498</v>
      </c>
      <c r="M47462" t="b">
        <v>0</v>
      </c>
      <c r="N47462" t="b">
        <v>0</v>
      </c>
      <c r="O47462" t="b">
        <v>0</v>
      </c>
      <c r="P47462" s="1" t="s">
        <v>40499</v>
      </c>
    </row>
    <row r="47463" spans="1:16" x14ac:dyDescent="0.25">
      <c r="A47463" s="1" t="s">
        <v>40487</v>
      </c>
      <c r="B47463" s="1" t="s">
        <v>41140</v>
      </c>
      <c r="C47463" s="1" t="s">
        <v>40488</v>
      </c>
      <c r="D47463" s="1" t="s">
        <v>40489</v>
      </c>
      <c r="E47463" s="1" t="s">
        <v>20</v>
      </c>
      <c r="F47463" s="1" t="s">
        <v>40490</v>
      </c>
      <c r="G47463" s="1" t="s">
        <v>40491</v>
      </c>
      <c r="H47463">
        <v>6793285</v>
      </c>
      <c r="I47463">
        <v>176412</v>
      </c>
      <c r="J47463">
        <v>101263</v>
      </c>
      <c r="K47463">
        <v>49636</v>
      </c>
      <c r="L47463" s="1" t="s">
        <v>40492</v>
      </c>
      <c r="M47463" t="b">
        <v>0</v>
      </c>
      <c r="N47463" t="b">
        <v>0</v>
      </c>
      <c r="O47463" t="b">
        <v>0</v>
      </c>
      <c r="P47463" s="1" t="s">
        <v>40493</v>
      </c>
    </row>
    <row r="47464" spans="1:16" x14ac:dyDescent="0.25">
      <c r="A47464" s="1" t="s">
        <v>40468</v>
      </c>
      <c r="B47464" s="1" t="s">
        <v>41140</v>
      </c>
      <c r="C47464" s="1" t="s">
        <v>40469</v>
      </c>
      <c r="D47464" s="1" t="s">
        <v>36095</v>
      </c>
      <c r="E47464" s="1" t="s">
        <v>96</v>
      </c>
      <c r="F47464" s="1" t="s">
        <v>40470</v>
      </c>
      <c r="G47464" s="1" t="s">
        <v>40471</v>
      </c>
      <c r="H47464">
        <v>738009</v>
      </c>
      <c r="I47464">
        <v>6182</v>
      </c>
      <c r="J47464">
        <v>1896</v>
      </c>
      <c r="K47464">
        <v>7839</v>
      </c>
      <c r="L47464" s="1" t="s">
        <v>40472</v>
      </c>
      <c r="M47464" t="b">
        <v>0</v>
      </c>
      <c r="N47464" t="b">
        <v>0</v>
      </c>
      <c r="O47464" t="b">
        <v>0</v>
      </c>
      <c r="P47464" s="1" t="s">
        <v>40473</v>
      </c>
    </row>
    <row r="47465" spans="1:16" x14ac:dyDescent="0.25">
      <c r="A47465" s="1" t="s">
        <v>40367</v>
      </c>
      <c r="B47465" s="1" t="s">
        <v>41140</v>
      </c>
      <c r="C47465" s="1" t="s">
        <v>40368</v>
      </c>
      <c r="D47465" s="1" t="s">
        <v>40369</v>
      </c>
      <c r="E47465" s="1" t="s">
        <v>111</v>
      </c>
      <c r="F47465" s="1" t="s">
        <v>40370</v>
      </c>
      <c r="G47465" s="1" t="s">
        <v>327</v>
      </c>
      <c r="H47465">
        <v>3966111</v>
      </c>
      <c r="I47465">
        <v>106598</v>
      </c>
      <c r="J47465">
        <v>4491</v>
      </c>
      <c r="K47465">
        <v>8534</v>
      </c>
      <c r="L47465" s="1" t="s">
        <v>40371</v>
      </c>
      <c r="M47465" t="b">
        <v>0</v>
      </c>
      <c r="N47465" t="b">
        <v>0</v>
      </c>
      <c r="O47465" t="b">
        <v>0</v>
      </c>
      <c r="P47465" s="1" t="s">
        <v>40372</v>
      </c>
    </row>
    <row r="47466" spans="1:16" x14ac:dyDescent="0.25">
      <c r="A47466" s="1" t="s">
        <v>40764</v>
      </c>
      <c r="B47466" s="1" t="s">
        <v>41140</v>
      </c>
      <c r="C47466" s="1" t="s">
        <v>40765</v>
      </c>
      <c r="D47466" s="1" t="s">
        <v>40766</v>
      </c>
      <c r="E47466" s="1" t="s">
        <v>111</v>
      </c>
      <c r="F47466" s="1" t="s">
        <v>40514</v>
      </c>
      <c r="G47466" s="1" t="s">
        <v>40767</v>
      </c>
      <c r="H47466">
        <v>353290</v>
      </c>
      <c r="I47466">
        <v>11283</v>
      </c>
      <c r="J47466">
        <v>283</v>
      </c>
      <c r="K47466">
        <v>647</v>
      </c>
      <c r="L47466" s="1" t="s">
        <v>40768</v>
      </c>
      <c r="M47466" t="b">
        <v>0</v>
      </c>
      <c r="N47466" t="b">
        <v>0</v>
      </c>
      <c r="O47466" t="b">
        <v>0</v>
      </c>
      <c r="P47466" s="1" t="s">
        <v>40769</v>
      </c>
    </row>
    <row r="47467" spans="1:16" x14ac:dyDescent="0.25">
      <c r="A47467" s="1" t="s">
        <v>40847</v>
      </c>
      <c r="B47467" s="1" t="s">
        <v>41140</v>
      </c>
      <c r="C47467" s="1" t="s">
        <v>40848</v>
      </c>
      <c r="D47467" s="1" t="s">
        <v>5541</v>
      </c>
      <c r="E47467" s="1" t="s">
        <v>28</v>
      </c>
      <c r="F47467" s="1" t="s">
        <v>40849</v>
      </c>
      <c r="G47467" s="1" t="s">
        <v>40850</v>
      </c>
      <c r="H47467">
        <v>608193</v>
      </c>
      <c r="I47467">
        <v>11496</v>
      </c>
      <c r="J47467">
        <v>406</v>
      </c>
      <c r="K47467">
        <v>919</v>
      </c>
      <c r="L47467" s="1" t="s">
        <v>40851</v>
      </c>
      <c r="M47467" t="b">
        <v>0</v>
      </c>
      <c r="N47467" t="b">
        <v>0</v>
      </c>
      <c r="O47467" t="b">
        <v>0</v>
      </c>
      <c r="P47467" s="1" t="s">
        <v>40852</v>
      </c>
    </row>
    <row r="47468" spans="1:16" x14ac:dyDescent="0.25">
      <c r="A47468" s="1" t="s">
        <v>40518</v>
      </c>
      <c r="B47468" s="1" t="s">
        <v>41140</v>
      </c>
      <c r="C47468" s="1" t="s">
        <v>40519</v>
      </c>
      <c r="D47468" s="1" t="s">
        <v>5025</v>
      </c>
      <c r="E47468" s="1" t="s">
        <v>28</v>
      </c>
      <c r="F47468" s="1" t="s">
        <v>40520</v>
      </c>
      <c r="G47468" s="1" t="s">
        <v>40521</v>
      </c>
      <c r="H47468">
        <v>1437635</v>
      </c>
      <c r="I47468">
        <v>114982</v>
      </c>
      <c r="J47468">
        <v>667</v>
      </c>
      <c r="K47468">
        <v>19648</v>
      </c>
      <c r="L47468" s="1" t="s">
        <v>40522</v>
      </c>
      <c r="M47468" t="b">
        <v>0</v>
      </c>
      <c r="N47468" t="b">
        <v>0</v>
      </c>
      <c r="O47468" t="b">
        <v>0</v>
      </c>
      <c r="P47468" s="1" t="s">
        <v>40523</v>
      </c>
    </row>
    <row r="47469" spans="1:16" x14ac:dyDescent="0.25">
      <c r="A47469" s="1" t="s">
        <v>40690</v>
      </c>
      <c r="B47469" s="1" t="s">
        <v>41140</v>
      </c>
      <c r="C47469" s="1" t="s">
        <v>40691</v>
      </c>
      <c r="D47469" s="1" t="s">
        <v>30129</v>
      </c>
      <c r="E47469" s="1" t="s">
        <v>20</v>
      </c>
      <c r="F47469" s="1" t="s">
        <v>40692</v>
      </c>
      <c r="G47469" s="1" t="s">
        <v>40693</v>
      </c>
      <c r="H47469">
        <v>781140</v>
      </c>
      <c r="I47469">
        <v>20957</v>
      </c>
      <c r="J47469">
        <v>447</v>
      </c>
      <c r="K47469">
        <v>671</v>
      </c>
      <c r="L47469" s="1" t="s">
        <v>40694</v>
      </c>
      <c r="M47469" t="b">
        <v>0</v>
      </c>
      <c r="N47469" t="b">
        <v>0</v>
      </c>
      <c r="O47469" t="b">
        <v>0</v>
      </c>
      <c r="P47469" s="1" t="s">
        <v>41018</v>
      </c>
    </row>
    <row r="47470" spans="1:16" x14ac:dyDescent="0.25">
      <c r="A47470" s="1" t="s">
        <v>40530</v>
      </c>
      <c r="B47470" s="1" t="s">
        <v>41140</v>
      </c>
      <c r="C47470" s="1" t="s">
        <v>40531</v>
      </c>
      <c r="D47470" s="1" t="s">
        <v>283</v>
      </c>
      <c r="E47470" s="1" t="s">
        <v>80</v>
      </c>
      <c r="F47470" s="1" t="s">
        <v>40532</v>
      </c>
      <c r="G47470" s="1" t="s">
        <v>40533</v>
      </c>
      <c r="H47470">
        <v>1859860</v>
      </c>
      <c r="I47470">
        <v>57806</v>
      </c>
      <c r="J47470">
        <v>1256</v>
      </c>
      <c r="K47470">
        <v>6020</v>
      </c>
      <c r="L47470" s="1" t="s">
        <v>40534</v>
      </c>
      <c r="M47470" t="b">
        <v>0</v>
      </c>
      <c r="N47470" t="b">
        <v>0</v>
      </c>
      <c r="O47470" t="b">
        <v>0</v>
      </c>
      <c r="P47470" s="1" t="s">
        <v>40535</v>
      </c>
    </row>
    <row r="47471" spans="1:16" x14ac:dyDescent="0.25">
      <c r="A47471" s="1" t="s">
        <v>40373</v>
      </c>
      <c r="B47471" s="1" t="s">
        <v>41140</v>
      </c>
      <c r="C47471" s="1" t="s">
        <v>40374</v>
      </c>
      <c r="D47471" s="1" t="s">
        <v>34982</v>
      </c>
      <c r="E47471" s="1" t="s">
        <v>96</v>
      </c>
      <c r="F47471" s="1" t="s">
        <v>40375</v>
      </c>
      <c r="G47471" s="1" t="s">
        <v>40376</v>
      </c>
      <c r="H47471">
        <v>1010433</v>
      </c>
      <c r="I47471">
        <v>46074</v>
      </c>
      <c r="J47471">
        <v>1551</v>
      </c>
      <c r="K47471">
        <v>2700</v>
      </c>
      <c r="L47471" s="1" t="s">
        <v>40377</v>
      </c>
      <c r="M47471" t="b">
        <v>0</v>
      </c>
      <c r="N47471" t="b">
        <v>0</v>
      </c>
      <c r="O47471" t="b">
        <v>0</v>
      </c>
      <c r="P47471" s="1" t="s">
        <v>40378</v>
      </c>
    </row>
    <row r="47472" spans="1:16" x14ac:dyDescent="0.25">
      <c r="A47472" s="1" t="s">
        <v>40379</v>
      </c>
      <c r="B47472" s="1" t="s">
        <v>41140</v>
      </c>
      <c r="C47472" s="1" t="s">
        <v>40380</v>
      </c>
      <c r="D47472" s="1" t="s">
        <v>1487</v>
      </c>
      <c r="E47472" s="1" t="s">
        <v>191</v>
      </c>
      <c r="F47472" s="1" t="s">
        <v>40381</v>
      </c>
      <c r="G47472" s="1" t="s">
        <v>40382</v>
      </c>
      <c r="H47472">
        <v>2228783</v>
      </c>
      <c r="I47472">
        <v>188249</v>
      </c>
      <c r="J47472">
        <v>1179</v>
      </c>
      <c r="K47472">
        <v>13660</v>
      </c>
      <c r="L47472" s="1" t="s">
        <v>40383</v>
      </c>
      <c r="M47472" t="b">
        <v>0</v>
      </c>
      <c r="N47472" t="b">
        <v>0</v>
      </c>
      <c r="O47472" t="b">
        <v>0</v>
      </c>
      <c r="P47472" s="1" t="s">
        <v>40929</v>
      </c>
    </row>
    <row r="47473" spans="1:16" x14ac:dyDescent="0.25">
      <c r="A47473" s="1" t="s">
        <v>40397</v>
      </c>
      <c r="B47473" s="1" t="s">
        <v>41140</v>
      </c>
      <c r="C47473" s="1" t="s">
        <v>40398</v>
      </c>
      <c r="D47473" s="1" t="s">
        <v>4293</v>
      </c>
      <c r="E47473" s="1" t="s">
        <v>191</v>
      </c>
      <c r="F47473" s="1" t="s">
        <v>40399</v>
      </c>
      <c r="G47473" s="1" t="s">
        <v>40542</v>
      </c>
      <c r="H47473">
        <v>2161847</v>
      </c>
      <c r="I47473">
        <v>66718</v>
      </c>
      <c r="J47473">
        <v>5067</v>
      </c>
      <c r="K47473">
        <v>6319</v>
      </c>
      <c r="L47473" s="1" t="s">
        <v>40401</v>
      </c>
      <c r="M47473" t="b">
        <v>0</v>
      </c>
      <c r="N47473" t="b">
        <v>0</v>
      </c>
      <c r="O47473" t="b">
        <v>0</v>
      </c>
      <c r="P47473" s="1" t="s">
        <v>40543</v>
      </c>
    </row>
    <row r="47474" spans="1:16" x14ac:dyDescent="0.25">
      <c r="A47474" s="1" t="s">
        <v>40403</v>
      </c>
      <c r="B47474" s="1" t="s">
        <v>41140</v>
      </c>
      <c r="C47474" s="1" t="s">
        <v>40404</v>
      </c>
      <c r="D47474" s="1" t="s">
        <v>40591</v>
      </c>
      <c r="E47474" s="1" t="s">
        <v>111</v>
      </c>
      <c r="F47474" s="1" t="s">
        <v>40406</v>
      </c>
      <c r="G47474" s="1" t="s">
        <v>40407</v>
      </c>
      <c r="H47474">
        <v>906600</v>
      </c>
      <c r="I47474">
        <v>35687</v>
      </c>
      <c r="J47474">
        <v>827</v>
      </c>
      <c r="K47474">
        <v>1870</v>
      </c>
      <c r="L47474" s="1" t="s">
        <v>40408</v>
      </c>
      <c r="M47474" t="b">
        <v>0</v>
      </c>
      <c r="N47474" t="b">
        <v>0</v>
      </c>
      <c r="O47474" t="b">
        <v>0</v>
      </c>
      <c r="P47474" s="1" t="s">
        <v>40550</v>
      </c>
    </row>
    <row r="47475" spans="1:16" x14ac:dyDescent="0.25">
      <c r="A47475" s="1" t="s">
        <v>40248</v>
      </c>
      <c r="B47475" s="1" t="s">
        <v>41140</v>
      </c>
      <c r="C47475" s="1" t="s">
        <v>40250</v>
      </c>
      <c r="D47475" s="1" t="s">
        <v>7821</v>
      </c>
      <c r="E47475" s="1" t="s">
        <v>80</v>
      </c>
      <c r="F47475" s="1" t="s">
        <v>40251</v>
      </c>
      <c r="G47475" s="1" t="s">
        <v>40252</v>
      </c>
      <c r="H47475">
        <v>5314707</v>
      </c>
      <c r="I47475">
        <v>128292</v>
      </c>
      <c r="J47475">
        <v>11146</v>
      </c>
      <c r="K47475">
        <v>21750</v>
      </c>
      <c r="L47475" s="1" t="s">
        <v>40253</v>
      </c>
      <c r="M47475" t="b">
        <v>0</v>
      </c>
      <c r="N47475" t="b">
        <v>0</v>
      </c>
      <c r="O47475" t="b">
        <v>0</v>
      </c>
      <c r="P47475" s="1" t="s">
        <v>40254</v>
      </c>
    </row>
    <row r="47476" spans="1:16" x14ac:dyDescent="0.25">
      <c r="A47476" s="1" t="s">
        <v>40329</v>
      </c>
      <c r="B47476" s="1" t="s">
        <v>41140</v>
      </c>
      <c r="C47476" s="1" t="s">
        <v>40330</v>
      </c>
      <c r="D47476" s="1" t="s">
        <v>29688</v>
      </c>
      <c r="E47476" s="1" t="s">
        <v>28</v>
      </c>
      <c r="F47476" s="1" t="s">
        <v>40331</v>
      </c>
      <c r="G47476" s="1" t="s">
        <v>29690</v>
      </c>
      <c r="H47476">
        <v>2627729</v>
      </c>
      <c r="I47476">
        <v>62244</v>
      </c>
      <c r="J47476">
        <v>2683</v>
      </c>
      <c r="K47476">
        <v>8414</v>
      </c>
      <c r="L47476" s="1" t="s">
        <v>40332</v>
      </c>
      <c r="M47476" t="b">
        <v>0</v>
      </c>
      <c r="N47476" t="b">
        <v>0</v>
      </c>
      <c r="O47476" t="b">
        <v>0</v>
      </c>
      <c r="P47476" s="1" t="s">
        <v>40333</v>
      </c>
    </row>
    <row r="47477" spans="1:16" x14ac:dyDescent="0.25">
      <c r="A47477" s="1" t="s">
        <v>40544</v>
      </c>
      <c r="B47477" s="1" t="s">
        <v>41140</v>
      </c>
      <c r="C47477" s="1" t="s">
        <v>40545</v>
      </c>
      <c r="D47477" s="1" t="s">
        <v>9719</v>
      </c>
      <c r="E47477" s="1" t="s">
        <v>28</v>
      </c>
      <c r="F47477" s="1" t="s">
        <v>40546</v>
      </c>
      <c r="G47477" s="1" t="s">
        <v>40547</v>
      </c>
      <c r="H47477">
        <v>304988</v>
      </c>
      <c r="I47477">
        <v>1250</v>
      </c>
      <c r="J47477">
        <v>263</v>
      </c>
      <c r="K47477">
        <v>375</v>
      </c>
      <c r="L47477" s="1" t="s">
        <v>40548</v>
      </c>
      <c r="M47477" t="b">
        <v>0</v>
      </c>
      <c r="N47477" t="b">
        <v>0</v>
      </c>
      <c r="O47477" t="b">
        <v>0</v>
      </c>
      <c r="P47477" s="1" t="s">
        <v>40549</v>
      </c>
    </row>
    <row r="47478" spans="1:16" x14ac:dyDescent="0.25">
      <c r="A47478" s="1" t="s">
        <v>40334</v>
      </c>
      <c r="B47478" s="1" t="s">
        <v>41140</v>
      </c>
      <c r="C47478" s="1" t="s">
        <v>40335</v>
      </c>
      <c r="D47478" s="1" t="s">
        <v>21506</v>
      </c>
      <c r="E47478" s="1" t="s">
        <v>28</v>
      </c>
      <c r="F47478" s="1" t="s">
        <v>40336</v>
      </c>
      <c r="G47478" s="1" t="s">
        <v>40337</v>
      </c>
      <c r="H47478">
        <v>2066597</v>
      </c>
      <c r="I47478">
        <v>87942</v>
      </c>
      <c r="J47478">
        <v>5812</v>
      </c>
      <c r="K47478">
        <v>12412</v>
      </c>
      <c r="L47478" s="1" t="s">
        <v>40338</v>
      </c>
      <c r="M47478" t="b">
        <v>0</v>
      </c>
      <c r="N47478" t="b">
        <v>0</v>
      </c>
      <c r="O47478" t="b">
        <v>0</v>
      </c>
      <c r="P47478" s="1" t="s">
        <v>40339</v>
      </c>
    </row>
    <row r="47479" spans="1:16" x14ac:dyDescent="0.25">
      <c r="A47479" s="1" t="s">
        <v>40261</v>
      </c>
      <c r="B47479" s="1" t="s">
        <v>41140</v>
      </c>
      <c r="C47479" s="1" t="s">
        <v>40262</v>
      </c>
      <c r="D47479" s="1" t="s">
        <v>332</v>
      </c>
      <c r="E47479" s="1" t="s">
        <v>28</v>
      </c>
      <c r="F47479" s="1" t="s">
        <v>40263</v>
      </c>
      <c r="G47479" s="1" t="s">
        <v>40264</v>
      </c>
      <c r="H47479">
        <v>702394</v>
      </c>
      <c r="I47479">
        <v>17485</v>
      </c>
      <c r="J47479">
        <v>3153</v>
      </c>
      <c r="K47479">
        <v>3634</v>
      </c>
      <c r="L47479" s="1" t="s">
        <v>40265</v>
      </c>
      <c r="M47479" t="b">
        <v>0</v>
      </c>
      <c r="N47479" t="b">
        <v>0</v>
      </c>
      <c r="O47479" t="b">
        <v>0</v>
      </c>
      <c r="P47479" s="1" t="s">
        <v>41225</v>
      </c>
    </row>
    <row r="47480" spans="1:16" x14ac:dyDescent="0.25">
      <c r="A47480" s="1" t="s">
        <v>40267</v>
      </c>
      <c r="B47480" s="1" t="s">
        <v>41140</v>
      </c>
      <c r="C47480" s="1" t="s">
        <v>40268</v>
      </c>
      <c r="D47480" s="1" t="s">
        <v>950</v>
      </c>
      <c r="E47480" s="1" t="s">
        <v>80</v>
      </c>
      <c r="F47480" s="1" t="s">
        <v>40269</v>
      </c>
      <c r="G47480" s="1" t="s">
        <v>40270</v>
      </c>
      <c r="H47480">
        <v>1003575</v>
      </c>
      <c r="I47480">
        <v>38898</v>
      </c>
      <c r="J47480">
        <v>976</v>
      </c>
      <c r="K47480">
        <v>1777</v>
      </c>
      <c r="L47480" s="1" t="s">
        <v>40271</v>
      </c>
      <c r="M47480" t="b">
        <v>0</v>
      </c>
      <c r="N47480" t="b">
        <v>0</v>
      </c>
      <c r="O47480" t="b">
        <v>0</v>
      </c>
      <c r="P47480" s="1" t="s">
        <v>40272</v>
      </c>
    </row>
    <row r="47481" spans="1:16" x14ac:dyDescent="0.25">
      <c r="A47481" s="1" t="s">
        <v>40273</v>
      </c>
      <c r="B47481" s="1" t="s">
        <v>41140</v>
      </c>
      <c r="C47481" s="1" t="s">
        <v>40274</v>
      </c>
      <c r="D47481" s="1" t="s">
        <v>15753</v>
      </c>
      <c r="E47481" s="1" t="s">
        <v>96</v>
      </c>
      <c r="F47481" s="1" t="s">
        <v>40275</v>
      </c>
      <c r="G47481" s="1" t="s">
        <v>40276</v>
      </c>
      <c r="H47481">
        <v>1395293</v>
      </c>
      <c r="I47481">
        <v>8875</v>
      </c>
      <c r="J47481">
        <v>1118</v>
      </c>
      <c r="K47481">
        <v>2442</v>
      </c>
      <c r="L47481" s="1" t="s">
        <v>40277</v>
      </c>
      <c r="M47481" t="b">
        <v>0</v>
      </c>
      <c r="N47481" t="b">
        <v>0</v>
      </c>
      <c r="O47481" t="b">
        <v>0</v>
      </c>
      <c r="P47481" s="1" t="s">
        <v>40278</v>
      </c>
    </row>
    <row r="47482" spans="1:16" x14ac:dyDescent="0.25">
      <c r="A47482" s="1" t="s">
        <v>40285</v>
      </c>
      <c r="B47482" s="1" t="s">
        <v>41140</v>
      </c>
      <c r="C47482" s="1" t="s">
        <v>40286</v>
      </c>
      <c r="D47482" s="1" t="s">
        <v>21366</v>
      </c>
      <c r="E47482" s="1" t="s">
        <v>111</v>
      </c>
      <c r="F47482" s="1" t="s">
        <v>40287</v>
      </c>
      <c r="G47482" s="1" t="s">
        <v>21368</v>
      </c>
      <c r="H47482">
        <v>10467547</v>
      </c>
      <c r="I47482">
        <v>1124627</v>
      </c>
      <c r="J47482">
        <v>4441</v>
      </c>
      <c r="K47482">
        <v>69089</v>
      </c>
      <c r="L47482" s="1" t="s">
        <v>40288</v>
      </c>
      <c r="M47482" t="b">
        <v>0</v>
      </c>
      <c r="N47482" t="b">
        <v>0</v>
      </c>
      <c r="O47482" t="b">
        <v>0</v>
      </c>
      <c r="P47482" s="1" t="s">
        <v>39906</v>
      </c>
    </row>
    <row r="47483" spans="1:16" x14ac:dyDescent="0.25">
      <c r="A47483" s="1" t="s">
        <v>40117</v>
      </c>
      <c r="B47483" s="1" t="s">
        <v>41140</v>
      </c>
      <c r="C47483" s="1" t="s">
        <v>40118</v>
      </c>
      <c r="D47483" s="1" t="s">
        <v>40119</v>
      </c>
      <c r="E47483" s="1" t="s">
        <v>20</v>
      </c>
      <c r="F47483" s="1" t="s">
        <v>40120</v>
      </c>
      <c r="G47483" s="1" t="s">
        <v>40121</v>
      </c>
      <c r="H47483">
        <v>1641560</v>
      </c>
      <c r="I47483">
        <v>26023</v>
      </c>
      <c r="J47483">
        <v>5606</v>
      </c>
      <c r="K47483">
        <v>5337</v>
      </c>
      <c r="L47483" s="1" t="s">
        <v>40122</v>
      </c>
      <c r="M47483" t="b">
        <v>0</v>
      </c>
      <c r="N47483" t="b">
        <v>0</v>
      </c>
      <c r="O47483" t="b">
        <v>0</v>
      </c>
      <c r="P47483" s="1" t="s">
        <v>40123</v>
      </c>
    </row>
    <row r="47484" spans="1:16" x14ac:dyDescent="0.25">
      <c r="A47484" s="1" t="s">
        <v>40124</v>
      </c>
      <c r="B47484" s="1" t="s">
        <v>41140</v>
      </c>
      <c r="C47484" s="1" t="s">
        <v>40125</v>
      </c>
      <c r="D47484" s="1" t="s">
        <v>3248</v>
      </c>
      <c r="E47484" s="1" t="s">
        <v>80</v>
      </c>
      <c r="F47484" s="1" t="s">
        <v>40126</v>
      </c>
      <c r="G47484" s="1" t="s">
        <v>40127</v>
      </c>
      <c r="H47484">
        <v>5906749</v>
      </c>
      <c r="I47484">
        <v>160778</v>
      </c>
      <c r="J47484">
        <v>4100</v>
      </c>
      <c r="K47484">
        <v>18267</v>
      </c>
      <c r="L47484" s="1" t="s">
        <v>40128</v>
      </c>
      <c r="M47484" t="b">
        <v>0</v>
      </c>
      <c r="N47484" t="b">
        <v>0</v>
      </c>
      <c r="O47484" t="b">
        <v>0</v>
      </c>
      <c r="P47484" s="1" t="s">
        <v>40129</v>
      </c>
    </row>
    <row r="47485" spans="1:16" x14ac:dyDescent="0.25">
      <c r="A47485" s="1" t="s">
        <v>40136</v>
      </c>
      <c r="B47485" s="1" t="s">
        <v>41140</v>
      </c>
      <c r="C47485" s="1" t="s">
        <v>40137</v>
      </c>
      <c r="D47485" s="1" t="s">
        <v>2095</v>
      </c>
      <c r="E47485" s="1" t="s">
        <v>36</v>
      </c>
      <c r="F47485" s="1" t="s">
        <v>40138</v>
      </c>
      <c r="G47485" s="1" t="s">
        <v>40139</v>
      </c>
      <c r="H47485">
        <v>3716209</v>
      </c>
      <c r="I47485">
        <v>72887</v>
      </c>
      <c r="J47485">
        <v>5842</v>
      </c>
      <c r="K47485">
        <v>22950</v>
      </c>
      <c r="L47485" s="1" t="s">
        <v>40140</v>
      </c>
      <c r="M47485" t="b">
        <v>0</v>
      </c>
      <c r="N47485" t="b">
        <v>0</v>
      </c>
      <c r="O47485" t="b">
        <v>0</v>
      </c>
      <c r="P47485" s="1" t="s">
        <v>40141</v>
      </c>
    </row>
    <row r="47486" spans="1:16" x14ac:dyDescent="0.25">
      <c r="A47486" s="1" t="s">
        <v>40178</v>
      </c>
      <c r="B47486" s="1" t="s">
        <v>41140</v>
      </c>
      <c r="C47486" s="1" t="s">
        <v>40179</v>
      </c>
      <c r="D47486" s="1" t="s">
        <v>12062</v>
      </c>
      <c r="E47486" s="1" t="s">
        <v>126</v>
      </c>
      <c r="F47486" s="1" t="s">
        <v>40180</v>
      </c>
      <c r="G47486" s="1" t="s">
        <v>40181</v>
      </c>
      <c r="H47486">
        <v>3920654</v>
      </c>
      <c r="I47486">
        <v>63235</v>
      </c>
      <c r="J47486">
        <v>1817</v>
      </c>
      <c r="K47486">
        <v>7453</v>
      </c>
      <c r="L47486" s="1" t="s">
        <v>40182</v>
      </c>
      <c r="M47486" t="b">
        <v>0</v>
      </c>
      <c r="N47486" t="b">
        <v>0</v>
      </c>
      <c r="O47486" t="b">
        <v>0</v>
      </c>
      <c r="P47486" s="1" t="s">
        <v>40183</v>
      </c>
    </row>
    <row r="47487" spans="1:16" x14ac:dyDescent="0.25">
      <c r="A47487" s="1" t="s">
        <v>40219</v>
      </c>
      <c r="B47487" s="1" t="s">
        <v>41140</v>
      </c>
      <c r="C47487" s="1" t="s">
        <v>40220</v>
      </c>
      <c r="D47487" s="1" t="s">
        <v>593</v>
      </c>
      <c r="E47487" s="1" t="s">
        <v>191</v>
      </c>
      <c r="F47487" s="1" t="s">
        <v>40221</v>
      </c>
      <c r="G47487" s="1" t="s">
        <v>40222</v>
      </c>
      <c r="H47487">
        <v>966538</v>
      </c>
      <c r="I47487">
        <v>57463</v>
      </c>
      <c r="J47487">
        <v>1829</v>
      </c>
      <c r="K47487">
        <v>4718</v>
      </c>
      <c r="L47487" s="1" t="s">
        <v>40223</v>
      </c>
      <c r="M47487" t="b">
        <v>0</v>
      </c>
      <c r="N47487" t="b">
        <v>0</v>
      </c>
      <c r="O47487" t="b">
        <v>0</v>
      </c>
      <c r="P47487" s="1" t="s">
        <v>40224</v>
      </c>
    </row>
    <row r="47488" spans="1:16" x14ac:dyDescent="0.25">
      <c r="A47488" s="1" t="s">
        <v>40172</v>
      </c>
      <c r="B47488" s="1" t="s">
        <v>41140</v>
      </c>
      <c r="C47488" s="1" t="s">
        <v>40173</v>
      </c>
      <c r="D47488" s="1" t="s">
        <v>32413</v>
      </c>
      <c r="E47488" s="1" t="s">
        <v>36</v>
      </c>
      <c r="F47488" s="1" t="s">
        <v>40174</v>
      </c>
      <c r="G47488" s="1" t="s">
        <v>40175</v>
      </c>
      <c r="H47488">
        <v>1291397</v>
      </c>
      <c r="I47488">
        <v>73235</v>
      </c>
      <c r="J47488">
        <v>1375</v>
      </c>
      <c r="K47488">
        <v>7596</v>
      </c>
      <c r="L47488" s="1" t="s">
        <v>40176</v>
      </c>
      <c r="M47488" t="b">
        <v>0</v>
      </c>
      <c r="N47488" t="b">
        <v>0</v>
      </c>
      <c r="O47488" t="b">
        <v>0</v>
      </c>
      <c r="P47488" s="1" t="s">
        <v>40177</v>
      </c>
    </row>
    <row r="47489" spans="1:16" x14ac:dyDescent="0.25">
      <c r="A47489" s="1" t="s">
        <v>40154</v>
      </c>
      <c r="B47489" s="1" t="s">
        <v>41140</v>
      </c>
      <c r="C47489" s="1" t="s">
        <v>40155</v>
      </c>
      <c r="D47489" s="1" t="s">
        <v>39983</v>
      </c>
      <c r="E47489" s="1" t="s">
        <v>20</v>
      </c>
      <c r="F47489" s="1" t="s">
        <v>40156</v>
      </c>
      <c r="G47489" s="1" t="s">
        <v>40157</v>
      </c>
      <c r="H47489">
        <v>3313212</v>
      </c>
      <c r="I47489">
        <v>90339</v>
      </c>
      <c r="J47489">
        <v>65745</v>
      </c>
      <c r="K47489">
        <v>29361</v>
      </c>
      <c r="L47489" s="1" t="s">
        <v>40158</v>
      </c>
      <c r="M47489" t="b">
        <v>0</v>
      </c>
      <c r="N47489" t="b">
        <v>0</v>
      </c>
      <c r="O47489" t="b">
        <v>0</v>
      </c>
      <c r="P47489" s="1" t="s">
        <v>40159</v>
      </c>
    </row>
    <row r="47490" spans="1:16" x14ac:dyDescent="0.25">
      <c r="A47490" s="1" t="s">
        <v>40184</v>
      </c>
      <c r="B47490" s="1" t="s">
        <v>41140</v>
      </c>
      <c r="C47490" s="1" t="s">
        <v>40185</v>
      </c>
      <c r="D47490" s="1" t="s">
        <v>1576</v>
      </c>
      <c r="E47490" s="1" t="s">
        <v>28</v>
      </c>
      <c r="F47490" s="1" t="s">
        <v>40186</v>
      </c>
      <c r="G47490" s="1" t="s">
        <v>40187</v>
      </c>
      <c r="H47490">
        <v>1609306</v>
      </c>
      <c r="I47490">
        <v>35919</v>
      </c>
      <c r="J47490">
        <v>1862</v>
      </c>
      <c r="K47490">
        <v>3358</v>
      </c>
      <c r="L47490" s="1" t="s">
        <v>40188</v>
      </c>
      <c r="M47490" t="b">
        <v>0</v>
      </c>
      <c r="N47490" t="b">
        <v>0</v>
      </c>
      <c r="O47490" t="b">
        <v>0</v>
      </c>
      <c r="P47490" s="1" t="s">
        <v>40189</v>
      </c>
    </row>
    <row r="47491" spans="1:16" x14ac:dyDescent="0.25">
      <c r="A47491" s="1" t="s">
        <v>40166</v>
      </c>
      <c r="B47491" s="1" t="s">
        <v>41140</v>
      </c>
      <c r="C47491" s="1" t="s">
        <v>40167</v>
      </c>
      <c r="D47491" s="1" t="s">
        <v>15519</v>
      </c>
      <c r="E47491" s="1" t="s">
        <v>28</v>
      </c>
      <c r="F47491" s="1" t="s">
        <v>40168</v>
      </c>
      <c r="G47491" s="1" t="s">
        <v>40169</v>
      </c>
      <c r="H47491">
        <v>1625218</v>
      </c>
      <c r="I47491">
        <v>39362</v>
      </c>
      <c r="J47491">
        <v>1323</v>
      </c>
      <c r="K47491">
        <v>15362</v>
      </c>
      <c r="L47491" s="1" t="s">
        <v>40170</v>
      </c>
      <c r="M47491" t="b">
        <v>0</v>
      </c>
      <c r="N47491" t="b">
        <v>0</v>
      </c>
      <c r="O47491" t="b">
        <v>0</v>
      </c>
      <c r="P47491" s="1" t="s">
        <v>40301</v>
      </c>
    </row>
    <row r="47492" spans="1:16" x14ac:dyDescent="0.25">
      <c r="A47492" s="1" t="s">
        <v>40190</v>
      </c>
      <c r="B47492" s="1" t="s">
        <v>41140</v>
      </c>
      <c r="C47492" s="1" t="s">
        <v>40191</v>
      </c>
      <c r="D47492" s="1" t="s">
        <v>2445</v>
      </c>
      <c r="E47492" s="1" t="s">
        <v>36</v>
      </c>
      <c r="F47492" s="1" t="s">
        <v>40192</v>
      </c>
      <c r="G47492" s="1" t="s">
        <v>28559</v>
      </c>
      <c r="H47492">
        <v>1329779</v>
      </c>
      <c r="I47492">
        <v>55700</v>
      </c>
      <c r="J47492">
        <v>1421</v>
      </c>
      <c r="K47492">
        <v>22812</v>
      </c>
      <c r="L47492" s="1" t="s">
        <v>40193</v>
      </c>
      <c r="M47492" t="b">
        <v>0</v>
      </c>
      <c r="N47492" t="b">
        <v>0</v>
      </c>
      <c r="O47492" t="b">
        <v>0</v>
      </c>
      <c r="P47492" s="1" t="s">
        <v>40194</v>
      </c>
    </row>
    <row r="47493" spans="1:16" x14ac:dyDescent="0.25">
      <c r="A47493" s="1" t="s">
        <v>40225</v>
      </c>
      <c r="B47493" s="1" t="s">
        <v>41140</v>
      </c>
      <c r="C47493" s="1" t="s">
        <v>40226</v>
      </c>
      <c r="D47493" s="1" t="s">
        <v>1369</v>
      </c>
      <c r="E47493" s="1" t="s">
        <v>191</v>
      </c>
      <c r="F47493" s="1" t="s">
        <v>40227</v>
      </c>
      <c r="G47493" s="1" t="s">
        <v>40228</v>
      </c>
      <c r="H47493">
        <v>1329725</v>
      </c>
      <c r="I47493">
        <v>57287</v>
      </c>
      <c r="J47493">
        <v>1541</v>
      </c>
      <c r="K47493">
        <v>6444</v>
      </c>
      <c r="L47493" s="1" t="s">
        <v>40229</v>
      </c>
      <c r="M47493" t="b">
        <v>0</v>
      </c>
      <c r="N47493" t="b">
        <v>0</v>
      </c>
      <c r="O47493" t="b">
        <v>0</v>
      </c>
      <c r="P47493" s="1" t="s">
        <v>40230</v>
      </c>
    </row>
    <row r="47494" spans="1:16" x14ac:dyDescent="0.25">
      <c r="A47494" s="1" t="s">
        <v>40195</v>
      </c>
      <c r="B47494" s="1" t="s">
        <v>41140</v>
      </c>
      <c r="C47494" s="1" t="s">
        <v>40196</v>
      </c>
      <c r="D47494" s="1" t="s">
        <v>754</v>
      </c>
      <c r="E47494" s="1" t="s">
        <v>36</v>
      </c>
      <c r="F47494" s="1" t="s">
        <v>40197</v>
      </c>
      <c r="G47494" s="1" t="s">
        <v>40198</v>
      </c>
      <c r="H47494">
        <v>632216</v>
      </c>
      <c r="I47494">
        <v>6032</v>
      </c>
      <c r="J47494">
        <v>467</v>
      </c>
      <c r="K47494">
        <v>496</v>
      </c>
      <c r="L47494" s="1" t="s">
        <v>40199</v>
      </c>
      <c r="M47494" t="b">
        <v>0</v>
      </c>
      <c r="N47494" t="b">
        <v>0</v>
      </c>
      <c r="O47494" t="b">
        <v>0</v>
      </c>
      <c r="P47494" s="1" t="s">
        <v>40200</v>
      </c>
    </row>
    <row r="47495" spans="1:16" x14ac:dyDescent="0.25">
      <c r="A47495" s="1" t="s">
        <v>39974</v>
      </c>
      <c r="B47495" s="1" t="s">
        <v>41140</v>
      </c>
      <c r="C47495" s="1" t="s">
        <v>39976</v>
      </c>
      <c r="D47495" s="1" t="s">
        <v>418</v>
      </c>
      <c r="E47495" s="1" t="s">
        <v>28</v>
      </c>
      <c r="F47495" s="1" t="s">
        <v>39977</v>
      </c>
      <c r="G47495" s="1" t="s">
        <v>39978</v>
      </c>
      <c r="H47495">
        <v>989178</v>
      </c>
      <c r="I47495">
        <v>13795</v>
      </c>
      <c r="J47495">
        <v>661</v>
      </c>
      <c r="K47495">
        <v>1138</v>
      </c>
      <c r="L47495" s="1" t="s">
        <v>39979</v>
      </c>
      <c r="M47495" t="b">
        <v>0</v>
      </c>
      <c r="N47495" t="b">
        <v>0</v>
      </c>
      <c r="O47495" t="b">
        <v>0</v>
      </c>
      <c r="P47495" s="1" t="s">
        <v>39980</v>
      </c>
    </row>
    <row r="47496" spans="1:16" x14ac:dyDescent="0.25">
      <c r="A47496" s="1" t="s">
        <v>40017</v>
      </c>
      <c r="B47496" s="1" t="s">
        <v>41140</v>
      </c>
      <c r="C47496" s="1" t="s">
        <v>40018</v>
      </c>
      <c r="D47496" s="1" t="s">
        <v>404</v>
      </c>
      <c r="E47496" s="1" t="s">
        <v>111</v>
      </c>
      <c r="F47496" s="1" t="s">
        <v>40019</v>
      </c>
      <c r="G47496" s="1" t="s">
        <v>39595</v>
      </c>
      <c r="H47496">
        <v>26290622</v>
      </c>
      <c r="I47496">
        <v>428501</v>
      </c>
      <c r="J47496">
        <v>40094</v>
      </c>
      <c r="K47496">
        <v>24813</v>
      </c>
      <c r="L47496" s="1" t="s">
        <v>40020</v>
      </c>
      <c r="M47496" t="b">
        <v>0</v>
      </c>
      <c r="N47496" t="b">
        <v>0</v>
      </c>
      <c r="O47496" t="b">
        <v>0</v>
      </c>
      <c r="P47496" s="1" t="s">
        <v>39597</v>
      </c>
    </row>
    <row r="47497" spans="1:16" x14ac:dyDescent="0.25">
      <c r="A47497" s="1" t="s">
        <v>40201</v>
      </c>
      <c r="B47497" s="1" t="s">
        <v>41140</v>
      </c>
      <c r="C47497" s="1" t="s">
        <v>40202</v>
      </c>
      <c r="D47497" s="1" t="s">
        <v>17136</v>
      </c>
      <c r="E47497" s="1" t="s">
        <v>191</v>
      </c>
      <c r="F47497" s="1" t="s">
        <v>40203</v>
      </c>
      <c r="G47497" s="1" t="s">
        <v>40204</v>
      </c>
      <c r="H47497">
        <v>399851</v>
      </c>
      <c r="I47497">
        <v>16184</v>
      </c>
      <c r="J47497">
        <v>448</v>
      </c>
      <c r="K47497">
        <v>1757</v>
      </c>
      <c r="L47497" s="1" t="s">
        <v>40205</v>
      </c>
      <c r="M47497" t="b">
        <v>0</v>
      </c>
      <c r="N47497" t="b">
        <v>0</v>
      </c>
      <c r="O47497" t="b">
        <v>0</v>
      </c>
      <c r="P47497" s="1" t="s">
        <v>40206</v>
      </c>
    </row>
    <row r="47498" spans="1:16" x14ac:dyDescent="0.25">
      <c r="A47498" s="1" t="s">
        <v>39894</v>
      </c>
      <c r="B47498" s="1" t="s">
        <v>41140</v>
      </c>
      <c r="C47498" s="1" t="s">
        <v>39896</v>
      </c>
      <c r="D47498" s="1" t="s">
        <v>39897</v>
      </c>
      <c r="E47498" s="1" t="s">
        <v>111</v>
      </c>
      <c r="F47498" s="1" t="s">
        <v>39898</v>
      </c>
      <c r="G47498" s="1" t="s">
        <v>39899</v>
      </c>
      <c r="H47498">
        <v>5103644</v>
      </c>
      <c r="I47498">
        <v>168869</v>
      </c>
      <c r="J47498">
        <v>3491</v>
      </c>
      <c r="K47498">
        <v>13757</v>
      </c>
      <c r="L47498" s="1" t="s">
        <v>39900</v>
      </c>
      <c r="M47498" t="b">
        <v>0</v>
      </c>
      <c r="N47498" t="b">
        <v>0</v>
      </c>
      <c r="O47498" t="b">
        <v>0</v>
      </c>
      <c r="P47498" s="1" t="s">
        <v>39901</v>
      </c>
    </row>
    <row r="47499" spans="1:16" x14ac:dyDescent="0.25">
      <c r="A47499" s="1" t="s">
        <v>40308</v>
      </c>
      <c r="B47499" s="1" t="s">
        <v>41140</v>
      </c>
      <c r="C47499" s="1" t="s">
        <v>40309</v>
      </c>
      <c r="D47499" s="1" t="s">
        <v>40310</v>
      </c>
      <c r="E47499" s="1" t="s">
        <v>111</v>
      </c>
      <c r="F47499" s="1" t="s">
        <v>40311</v>
      </c>
      <c r="G47499" s="1" t="s">
        <v>40312</v>
      </c>
      <c r="H47499">
        <v>680159</v>
      </c>
      <c r="I47499">
        <v>14390</v>
      </c>
      <c r="J47499">
        <v>179</v>
      </c>
      <c r="K47499">
        <v>418</v>
      </c>
      <c r="L47499" s="1" t="s">
        <v>40313</v>
      </c>
      <c r="M47499" t="b">
        <v>0</v>
      </c>
      <c r="N47499" t="b">
        <v>0</v>
      </c>
      <c r="O47499" t="b">
        <v>0</v>
      </c>
      <c r="P47499" s="1" t="s">
        <v>40314</v>
      </c>
    </row>
    <row r="47500" spans="1:16" x14ac:dyDescent="0.25">
      <c r="A47500" s="1" t="s">
        <v>40026</v>
      </c>
      <c r="B47500" s="1" t="s">
        <v>41140</v>
      </c>
      <c r="C47500" s="1" t="s">
        <v>40027</v>
      </c>
      <c r="D47500" s="1" t="s">
        <v>40028</v>
      </c>
      <c r="E47500" s="1" t="s">
        <v>111</v>
      </c>
      <c r="F47500" s="1" t="s">
        <v>40029</v>
      </c>
      <c r="G47500" s="1" t="s">
        <v>40030</v>
      </c>
      <c r="H47500">
        <v>2336836</v>
      </c>
      <c r="I47500">
        <v>87268</v>
      </c>
      <c r="J47500">
        <v>11918</v>
      </c>
      <c r="K47500">
        <v>15401</v>
      </c>
      <c r="L47500" s="1" t="s">
        <v>40031</v>
      </c>
      <c r="M47500" t="b">
        <v>0</v>
      </c>
      <c r="N47500" t="b">
        <v>0</v>
      </c>
      <c r="O47500" t="b">
        <v>0</v>
      </c>
      <c r="P47500" s="1" t="s">
        <v>40032</v>
      </c>
    </row>
    <row r="47501" spans="1:16" x14ac:dyDescent="0.25">
      <c r="A47501" s="1" t="s">
        <v>40033</v>
      </c>
      <c r="B47501" s="1" t="s">
        <v>41140</v>
      </c>
      <c r="C47501" s="1" t="s">
        <v>40034</v>
      </c>
      <c r="D47501" s="1" t="s">
        <v>40035</v>
      </c>
      <c r="E47501" s="1" t="s">
        <v>972</v>
      </c>
      <c r="F47501" s="1" t="s">
        <v>40036</v>
      </c>
      <c r="G47501" s="1" t="s">
        <v>40037</v>
      </c>
      <c r="H47501">
        <v>1656304</v>
      </c>
      <c r="I47501">
        <v>76438</v>
      </c>
      <c r="J47501">
        <v>1348</v>
      </c>
      <c r="K47501">
        <v>17932</v>
      </c>
      <c r="L47501" s="1" t="s">
        <v>40038</v>
      </c>
      <c r="M47501" t="b">
        <v>0</v>
      </c>
      <c r="N47501" t="b">
        <v>0</v>
      </c>
      <c r="O47501" t="b">
        <v>0</v>
      </c>
      <c r="P47501" s="1" t="s">
        <v>40039</v>
      </c>
    </row>
    <row r="47502" spans="1:16" x14ac:dyDescent="0.25">
      <c r="A47502" s="1" t="s">
        <v>40045</v>
      </c>
      <c r="B47502" s="1" t="s">
        <v>41140</v>
      </c>
      <c r="C47502" s="1" t="s">
        <v>40046</v>
      </c>
      <c r="D47502" s="1" t="s">
        <v>35656</v>
      </c>
      <c r="E47502" s="1" t="s">
        <v>111</v>
      </c>
      <c r="F47502" s="1" t="s">
        <v>40047</v>
      </c>
      <c r="G47502" s="1" t="s">
        <v>40048</v>
      </c>
      <c r="H47502">
        <v>2607583</v>
      </c>
      <c r="I47502">
        <v>135718</v>
      </c>
      <c r="J47502">
        <v>2164</v>
      </c>
      <c r="K47502">
        <v>7201</v>
      </c>
      <c r="L47502" s="1" t="s">
        <v>40049</v>
      </c>
      <c r="M47502" t="b">
        <v>0</v>
      </c>
      <c r="N47502" t="b">
        <v>0</v>
      </c>
      <c r="O47502" t="b">
        <v>0</v>
      </c>
      <c r="P47502" s="1" t="s">
        <v>40050</v>
      </c>
    </row>
    <row r="47503" spans="1:16" x14ac:dyDescent="0.25">
      <c r="A47503" s="1" t="s">
        <v>39907</v>
      </c>
      <c r="B47503" s="1" t="s">
        <v>41140</v>
      </c>
      <c r="C47503" s="1" t="s">
        <v>39908</v>
      </c>
      <c r="D47503" s="1" t="s">
        <v>20377</v>
      </c>
      <c r="E47503" s="1" t="s">
        <v>36</v>
      </c>
      <c r="F47503" s="1" t="s">
        <v>39909</v>
      </c>
      <c r="G47503" s="1" t="s">
        <v>39910</v>
      </c>
      <c r="H47503">
        <v>3333620</v>
      </c>
      <c r="I47503">
        <v>161776</v>
      </c>
      <c r="J47503">
        <v>3560</v>
      </c>
      <c r="K47503">
        <v>15355</v>
      </c>
      <c r="L47503" s="1" t="s">
        <v>39911</v>
      </c>
      <c r="M47503" t="b">
        <v>0</v>
      </c>
      <c r="N47503" t="b">
        <v>0</v>
      </c>
      <c r="O47503" t="b">
        <v>0</v>
      </c>
      <c r="P47503" s="1" t="s">
        <v>39912</v>
      </c>
    </row>
    <row r="47504" spans="1:16" x14ac:dyDescent="0.25">
      <c r="A47504" s="1" t="s">
        <v>40418</v>
      </c>
      <c r="B47504" s="1" t="s">
        <v>41140</v>
      </c>
      <c r="C47504" s="1" t="s">
        <v>40419</v>
      </c>
      <c r="D47504" s="1" t="s">
        <v>6869</v>
      </c>
      <c r="E47504" s="1" t="s">
        <v>191</v>
      </c>
      <c r="F47504" s="1" t="s">
        <v>40420</v>
      </c>
      <c r="G47504" s="1" t="s">
        <v>40421</v>
      </c>
      <c r="H47504">
        <v>1358040</v>
      </c>
      <c r="I47504">
        <v>71268</v>
      </c>
      <c r="J47504">
        <v>642</v>
      </c>
      <c r="K47504">
        <v>5949</v>
      </c>
      <c r="L47504" s="1" t="s">
        <v>40422</v>
      </c>
      <c r="M47504" t="b">
        <v>0</v>
      </c>
      <c r="N47504" t="b">
        <v>0</v>
      </c>
      <c r="O47504" t="b">
        <v>0</v>
      </c>
      <c r="P47504" s="1" t="s">
        <v>40423</v>
      </c>
    </row>
    <row r="47505" spans="1:16" x14ac:dyDescent="0.25">
      <c r="A47505" s="1" t="s">
        <v>40076</v>
      </c>
      <c r="B47505" s="1" t="s">
        <v>41140</v>
      </c>
      <c r="C47505" s="1" t="s">
        <v>40077</v>
      </c>
      <c r="D47505" s="1" t="s">
        <v>1424</v>
      </c>
      <c r="E47505" s="1" t="s">
        <v>28</v>
      </c>
      <c r="F47505" s="1" t="s">
        <v>40078</v>
      </c>
      <c r="G47505" s="1" t="s">
        <v>40079</v>
      </c>
      <c r="H47505">
        <v>2138139</v>
      </c>
      <c r="I47505">
        <v>101088</v>
      </c>
      <c r="J47505">
        <v>533</v>
      </c>
      <c r="K47505">
        <v>2599</v>
      </c>
      <c r="L47505" s="1" t="s">
        <v>40080</v>
      </c>
      <c r="M47505" t="b">
        <v>0</v>
      </c>
      <c r="N47505" t="b">
        <v>0</v>
      </c>
      <c r="O47505" t="b">
        <v>0</v>
      </c>
      <c r="P47505" s="1" t="s">
        <v>40081</v>
      </c>
    </row>
    <row r="47506" spans="1:16" x14ac:dyDescent="0.25">
      <c r="A47506" s="1" t="s">
        <v>329</v>
      </c>
      <c r="B47506" s="1" t="s">
        <v>329</v>
      </c>
      <c r="C47506" s="1" t="s">
        <v>329</v>
      </c>
      <c r="D47506" s="1" t="s">
        <v>329</v>
      </c>
      <c r="E47506" s="1" t="s">
        <v>329</v>
      </c>
      <c r="F47506" s="1" t="s">
        <v>329</v>
      </c>
      <c r="G47506" s="1" t="s">
        <v>329</v>
      </c>
      <c r="L47506" s="1" t="s">
        <v>329</v>
      </c>
      <c r="P47506" s="1" t="s">
        <v>329</v>
      </c>
    </row>
    <row r="47507" spans="1:16" x14ac:dyDescent="0.25">
      <c r="A47507" s="1" t="s">
        <v>40082</v>
      </c>
      <c r="B47507" s="1" t="s">
        <v>329</v>
      </c>
      <c r="C47507" s="1" t="s">
        <v>329</v>
      </c>
      <c r="D47507" s="1" t="s">
        <v>329</v>
      </c>
      <c r="E47507" s="1" t="s">
        <v>329</v>
      </c>
      <c r="F47507" s="1" t="s">
        <v>329</v>
      </c>
      <c r="G47507" s="1" t="s">
        <v>329</v>
      </c>
      <c r="L47507" s="1" t="s">
        <v>329</v>
      </c>
      <c r="P47507" s="1" t="s">
        <v>329</v>
      </c>
    </row>
    <row r="47508" spans="1:16" x14ac:dyDescent="0.25">
      <c r="A47508" s="1" t="s">
        <v>329</v>
      </c>
      <c r="B47508" s="1" t="s">
        <v>329</v>
      </c>
      <c r="C47508" s="1" t="s">
        <v>329</v>
      </c>
      <c r="D47508" s="1" t="s">
        <v>329</v>
      </c>
      <c r="E47508" s="1" t="s">
        <v>329</v>
      </c>
      <c r="F47508" s="1" t="s">
        <v>329</v>
      </c>
      <c r="G47508" s="1" t="s">
        <v>329</v>
      </c>
      <c r="L47508" s="1" t="s">
        <v>329</v>
      </c>
      <c r="P47508" s="1" t="s">
        <v>329</v>
      </c>
    </row>
    <row r="47509" spans="1:16" x14ac:dyDescent="0.25">
      <c r="A47509" s="1" t="s">
        <v>329</v>
      </c>
      <c r="B47509" s="1" t="s">
        <v>329</v>
      </c>
      <c r="C47509" s="1" t="s">
        <v>329</v>
      </c>
      <c r="D47509" s="1" t="s">
        <v>329</v>
      </c>
      <c r="E47509" s="1" t="s">
        <v>329</v>
      </c>
      <c r="F47509" s="1" t="s">
        <v>329</v>
      </c>
      <c r="G47509" s="1" t="s">
        <v>329</v>
      </c>
      <c r="L47509" s="1" t="s">
        <v>329</v>
      </c>
      <c r="P47509" s="1" t="s">
        <v>329</v>
      </c>
    </row>
    <row r="47510" spans="1:16" x14ac:dyDescent="0.25">
      <c r="A47510" s="1" t="s">
        <v>37368</v>
      </c>
      <c r="B47510" s="1" t="s">
        <v>329</v>
      </c>
      <c r="C47510" s="1" t="s">
        <v>329</v>
      </c>
      <c r="D47510" s="1" t="s">
        <v>329</v>
      </c>
      <c r="E47510" s="1" t="s">
        <v>329</v>
      </c>
      <c r="F47510" s="1" t="s">
        <v>329</v>
      </c>
      <c r="G47510" s="1" t="s">
        <v>329</v>
      </c>
      <c r="L47510" s="1" t="s">
        <v>329</v>
      </c>
      <c r="P47510" s="1" t="s">
        <v>329</v>
      </c>
    </row>
    <row r="47511" spans="1:16" x14ac:dyDescent="0.25">
      <c r="A47511" s="1" t="s">
        <v>37369</v>
      </c>
      <c r="B47511" s="1" t="s">
        <v>1440</v>
      </c>
      <c r="C47511" s="1" t="s">
        <v>1441</v>
      </c>
      <c r="D47511" s="1" t="s">
        <v>40083</v>
      </c>
      <c r="E47511" s="1" t="s">
        <v>329</v>
      </c>
      <c r="F47511" s="1" t="s">
        <v>329</v>
      </c>
      <c r="G47511" s="1" t="s">
        <v>329</v>
      </c>
      <c r="L47511" s="1" t="s">
        <v>329</v>
      </c>
      <c r="P47511" s="1" t="s">
        <v>329</v>
      </c>
    </row>
    <row r="47512" spans="1:16" x14ac:dyDescent="0.25">
      <c r="A47512" s="1" t="s">
        <v>40090</v>
      </c>
      <c r="B47512" s="1" t="s">
        <v>41140</v>
      </c>
      <c r="C47512" s="1" t="s">
        <v>40091</v>
      </c>
      <c r="D47512" s="1" t="s">
        <v>2933</v>
      </c>
      <c r="E47512" s="1" t="s">
        <v>111</v>
      </c>
      <c r="F47512" s="1" t="s">
        <v>40092</v>
      </c>
      <c r="G47512" s="1" t="s">
        <v>40552</v>
      </c>
      <c r="H47512">
        <v>1837094</v>
      </c>
      <c r="I47512">
        <v>40093</v>
      </c>
      <c r="J47512">
        <v>355</v>
      </c>
      <c r="K47512">
        <v>1428</v>
      </c>
      <c r="L47512" s="1" t="s">
        <v>40094</v>
      </c>
      <c r="M47512" t="b">
        <v>0</v>
      </c>
      <c r="N47512" t="b">
        <v>0</v>
      </c>
      <c r="O47512" t="b">
        <v>0</v>
      </c>
      <c r="P47512" s="1" t="s">
        <v>41136</v>
      </c>
    </row>
    <row r="47513" spans="1:16" x14ac:dyDescent="0.25">
      <c r="A47513" s="1" t="s">
        <v>39795</v>
      </c>
      <c r="B47513" s="1" t="s">
        <v>41140</v>
      </c>
      <c r="C47513" s="1" t="s">
        <v>39796</v>
      </c>
      <c r="D47513" s="1" t="s">
        <v>4319</v>
      </c>
      <c r="E47513" s="1" t="s">
        <v>111</v>
      </c>
      <c r="F47513" s="1" t="s">
        <v>39797</v>
      </c>
      <c r="G47513" s="1" t="s">
        <v>39082</v>
      </c>
      <c r="H47513">
        <v>14855885</v>
      </c>
      <c r="I47513">
        <v>498269</v>
      </c>
      <c r="J47513">
        <v>13729</v>
      </c>
      <c r="K47513">
        <v>25681</v>
      </c>
      <c r="L47513" s="1" t="s">
        <v>39798</v>
      </c>
      <c r="M47513" t="b">
        <v>0</v>
      </c>
      <c r="N47513" t="b">
        <v>0</v>
      </c>
      <c r="O47513" t="b">
        <v>0</v>
      </c>
      <c r="P47513" s="1" t="s">
        <v>41137</v>
      </c>
    </row>
    <row r="47514" spans="1:16" x14ac:dyDescent="0.25">
      <c r="A47514" s="1" t="s">
        <v>39818</v>
      </c>
      <c r="B47514" s="1" t="s">
        <v>41140</v>
      </c>
      <c r="C47514" s="1" t="s">
        <v>39819</v>
      </c>
      <c r="D47514" s="1" t="s">
        <v>34370</v>
      </c>
      <c r="E47514" s="1" t="s">
        <v>111</v>
      </c>
      <c r="F47514" s="1" t="s">
        <v>39820</v>
      </c>
      <c r="G47514" s="1" t="s">
        <v>39821</v>
      </c>
      <c r="H47514">
        <v>19256271</v>
      </c>
      <c r="I47514">
        <v>616761</v>
      </c>
      <c r="J47514">
        <v>16011</v>
      </c>
      <c r="K47514">
        <v>37404</v>
      </c>
      <c r="L47514" s="1" t="s">
        <v>39822</v>
      </c>
      <c r="M47514" t="b">
        <v>0</v>
      </c>
      <c r="N47514" t="b">
        <v>0</v>
      </c>
      <c r="O47514" t="b">
        <v>0</v>
      </c>
      <c r="P47514" s="1" t="s">
        <v>39823</v>
      </c>
    </row>
    <row r="47515" spans="1:16" x14ac:dyDescent="0.25">
      <c r="A47515" s="1" t="s">
        <v>39800</v>
      </c>
      <c r="B47515" s="1" t="s">
        <v>41140</v>
      </c>
      <c r="C47515" s="1" t="s">
        <v>39801</v>
      </c>
      <c r="D47515" s="1" t="s">
        <v>12098</v>
      </c>
      <c r="E47515" s="1" t="s">
        <v>111</v>
      </c>
      <c r="F47515" s="1" t="s">
        <v>39802</v>
      </c>
      <c r="G47515" s="1" t="s">
        <v>39803</v>
      </c>
      <c r="H47515">
        <v>5437433</v>
      </c>
      <c r="I47515">
        <v>211896</v>
      </c>
      <c r="J47515">
        <v>2480</v>
      </c>
      <c r="K47515">
        <v>22197</v>
      </c>
      <c r="L47515" s="1" t="s">
        <v>39804</v>
      </c>
      <c r="M47515" t="b">
        <v>0</v>
      </c>
      <c r="N47515" t="b">
        <v>0</v>
      </c>
      <c r="O47515" t="b">
        <v>0</v>
      </c>
      <c r="P47515" s="1" t="s">
        <v>39805</v>
      </c>
    </row>
    <row r="47516" spans="1:16" x14ac:dyDescent="0.25">
      <c r="A47516" s="1" t="s">
        <v>40063</v>
      </c>
      <c r="B47516" s="1" t="s">
        <v>41140</v>
      </c>
      <c r="C47516" s="1" t="s">
        <v>40064</v>
      </c>
      <c r="D47516" s="1" t="s">
        <v>40065</v>
      </c>
      <c r="E47516" s="1" t="s">
        <v>972</v>
      </c>
      <c r="F47516" s="1" t="s">
        <v>40066</v>
      </c>
      <c r="G47516" s="1" t="s">
        <v>40067</v>
      </c>
      <c r="H47516">
        <v>316016</v>
      </c>
      <c r="I47516">
        <v>7649</v>
      </c>
      <c r="J47516">
        <v>1306</v>
      </c>
      <c r="K47516">
        <v>1225</v>
      </c>
      <c r="L47516" s="1" t="s">
        <v>40068</v>
      </c>
      <c r="M47516" t="b">
        <v>0</v>
      </c>
      <c r="N47516" t="b">
        <v>0</v>
      </c>
      <c r="O47516" t="b">
        <v>0</v>
      </c>
      <c r="P47516" s="1" t="s">
        <v>40069</v>
      </c>
    </row>
    <row r="47517" spans="1:16" x14ac:dyDescent="0.25">
      <c r="A47517" s="1" t="s">
        <v>40097</v>
      </c>
      <c r="B47517" s="1" t="s">
        <v>41140</v>
      </c>
      <c r="C47517" s="1" t="s">
        <v>40098</v>
      </c>
      <c r="D47517" s="1" t="s">
        <v>1751</v>
      </c>
      <c r="E47517" s="1" t="s">
        <v>111</v>
      </c>
      <c r="F47517" s="1" t="s">
        <v>40099</v>
      </c>
      <c r="G47517" s="1" t="s">
        <v>40100</v>
      </c>
      <c r="H47517">
        <v>715416</v>
      </c>
      <c r="I47517">
        <v>27182</v>
      </c>
      <c r="J47517">
        <v>521</v>
      </c>
      <c r="K47517">
        <v>903</v>
      </c>
      <c r="L47517" s="1" t="s">
        <v>40101</v>
      </c>
      <c r="M47517" t="b">
        <v>0</v>
      </c>
      <c r="N47517" t="b">
        <v>0</v>
      </c>
      <c r="O47517" t="b">
        <v>0</v>
      </c>
      <c r="P47517" s="1" t="s">
        <v>40102</v>
      </c>
    </row>
    <row r="47518" spans="1:16" x14ac:dyDescent="0.25">
      <c r="A47518" s="1" t="s">
        <v>39931</v>
      </c>
      <c r="B47518" s="1" t="s">
        <v>41140</v>
      </c>
      <c r="C47518" s="1" t="s">
        <v>39932</v>
      </c>
      <c r="D47518" s="1" t="s">
        <v>1501</v>
      </c>
      <c r="E47518" s="1" t="s">
        <v>36</v>
      </c>
      <c r="F47518" s="1" t="s">
        <v>39933</v>
      </c>
      <c r="G47518" s="1" t="s">
        <v>39934</v>
      </c>
      <c r="H47518">
        <v>572076</v>
      </c>
      <c r="I47518">
        <v>6440</v>
      </c>
      <c r="J47518">
        <v>378</v>
      </c>
      <c r="K47518">
        <v>482</v>
      </c>
      <c r="L47518" s="1" t="s">
        <v>39935</v>
      </c>
      <c r="M47518" t="b">
        <v>0</v>
      </c>
      <c r="N47518" t="b">
        <v>0</v>
      </c>
      <c r="O47518" t="b">
        <v>0</v>
      </c>
      <c r="P47518" s="1" t="s">
        <v>39936</v>
      </c>
    </row>
    <row r="47519" spans="1:16" x14ac:dyDescent="0.25">
      <c r="A47519" s="1" t="s">
        <v>39948</v>
      </c>
      <c r="B47519" s="1" t="s">
        <v>41140</v>
      </c>
      <c r="C47519" s="1" t="s">
        <v>39949</v>
      </c>
      <c r="D47519" s="1" t="s">
        <v>39950</v>
      </c>
      <c r="E47519" s="1" t="s">
        <v>126</v>
      </c>
      <c r="F47519" s="1" t="s">
        <v>39951</v>
      </c>
      <c r="G47519" s="1" t="s">
        <v>39952</v>
      </c>
      <c r="H47519">
        <v>5564293</v>
      </c>
      <c r="I47519">
        <v>30766</v>
      </c>
      <c r="J47519">
        <v>4495</v>
      </c>
      <c r="K47519">
        <v>15404</v>
      </c>
      <c r="L47519" s="1" t="s">
        <v>39953</v>
      </c>
      <c r="M47519" t="b">
        <v>0</v>
      </c>
      <c r="N47519" t="b">
        <v>0</v>
      </c>
      <c r="O47519" t="b">
        <v>0</v>
      </c>
      <c r="P47519" s="1" t="s">
        <v>40096</v>
      </c>
    </row>
    <row r="47520" spans="1:16" x14ac:dyDescent="0.25">
      <c r="A47520" s="1" t="s">
        <v>39812</v>
      </c>
      <c r="B47520" s="1" t="s">
        <v>41140</v>
      </c>
      <c r="C47520" s="1" t="s">
        <v>39813</v>
      </c>
      <c r="D47520" s="1" t="s">
        <v>8975</v>
      </c>
      <c r="E47520" s="1" t="s">
        <v>36</v>
      </c>
      <c r="F47520" s="1" t="s">
        <v>39814</v>
      </c>
      <c r="G47520" s="1" t="s">
        <v>39815</v>
      </c>
      <c r="H47520">
        <v>12373691</v>
      </c>
      <c r="I47520">
        <v>277432</v>
      </c>
      <c r="J47520">
        <v>5396</v>
      </c>
      <c r="K47520">
        <v>11319</v>
      </c>
      <c r="L47520" s="1" t="s">
        <v>39816</v>
      </c>
      <c r="M47520" t="b">
        <v>0</v>
      </c>
      <c r="N47520" t="b">
        <v>0</v>
      </c>
      <c r="O47520" t="b">
        <v>0</v>
      </c>
      <c r="P47520" s="1" t="s">
        <v>39817</v>
      </c>
    </row>
    <row r="47521" spans="1:16" x14ac:dyDescent="0.25">
      <c r="A47521" s="1" t="s">
        <v>39843</v>
      </c>
      <c r="B47521" s="1" t="s">
        <v>41140</v>
      </c>
      <c r="C47521" s="1" t="s">
        <v>39844</v>
      </c>
      <c r="D47521" s="1" t="s">
        <v>30655</v>
      </c>
      <c r="E47521" s="1" t="s">
        <v>28</v>
      </c>
      <c r="F47521" s="1" t="s">
        <v>39845</v>
      </c>
      <c r="G47521" s="1" t="s">
        <v>39846</v>
      </c>
      <c r="H47521">
        <v>1920682</v>
      </c>
      <c r="I47521">
        <v>49031</v>
      </c>
      <c r="J47521">
        <v>2066</v>
      </c>
      <c r="K47521">
        <v>7874</v>
      </c>
      <c r="L47521" s="1" t="s">
        <v>39847</v>
      </c>
      <c r="M47521" t="b">
        <v>0</v>
      </c>
      <c r="N47521" t="b">
        <v>0</v>
      </c>
      <c r="O47521" t="b">
        <v>0</v>
      </c>
      <c r="P47521" s="1" t="s">
        <v>39848</v>
      </c>
    </row>
    <row r="47522" spans="1:16" x14ac:dyDescent="0.25">
      <c r="A47522" s="1" t="s">
        <v>39824</v>
      </c>
      <c r="B47522" s="1" t="s">
        <v>41140</v>
      </c>
      <c r="C47522" s="1" t="s">
        <v>39825</v>
      </c>
      <c r="D47522" s="1" t="s">
        <v>3935</v>
      </c>
      <c r="E47522" s="1" t="s">
        <v>28</v>
      </c>
      <c r="F47522" s="1" t="s">
        <v>39826</v>
      </c>
      <c r="G47522" s="1" t="s">
        <v>39827</v>
      </c>
      <c r="H47522">
        <v>1653757</v>
      </c>
      <c r="I47522">
        <v>13831</v>
      </c>
      <c r="J47522">
        <v>2970</v>
      </c>
      <c r="K47522">
        <v>4627</v>
      </c>
      <c r="L47522" s="1" t="s">
        <v>39828</v>
      </c>
      <c r="M47522" t="b">
        <v>0</v>
      </c>
      <c r="N47522" t="b">
        <v>0</v>
      </c>
      <c r="O47522" t="b">
        <v>0</v>
      </c>
      <c r="P47522" s="1" t="s">
        <v>39829</v>
      </c>
    </row>
    <row r="47523" spans="1:16" x14ac:dyDescent="0.25">
      <c r="A47523" s="1" t="s">
        <v>39830</v>
      </c>
      <c r="B47523" s="1" t="s">
        <v>41140</v>
      </c>
      <c r="C47523" s="1" t="s">
        <v>39831</v>
      </c>
      <c r="D47523" s="1" t="s">
        <v>39832</v>
      </c>
      <c r="E47523" s="1" t="s">
        <v>148</v>
      </c>
      <c r="F47523" s="1" t="s">
        <v>39833</v>
      </c>
      <c r="G47523" s="1" t="s">
        <v>39834</v>
      </c>
      <c r="H47523">
        <v>2127937</v>
      </c>
      <c r="I47523">
        <v>128258</v>
      </c>
      <c r="J47523">
        <v>1516</v>
      </c>
      <c r="K47523">
        <v>6572</v>
      </c>
      <c r="L47523" s="1" t="s">
        <v>39835</v>
      </c>
      <c r="M47523" t="b">
        <v>0</v>
      </c>
      <c r="N47523" t="b">
        <v>0</v>
      </c>
      <c r="O47523" t="b">
        <v>0</v>
      </c>
      <c r="P47523" s="1" t="s">
        <v>39836</v>
      </c>
    </row>
    <row r="47524" spans="1:16" x14ac:dyDescent="0.25">
      <c r="A47524" s="1" t="s">
        <v>39724</v>
      </c>
      <c r="B47524" s="1" t="s">
        <v>41140</v>
      </c>
      <c r="C47524" s="1" t="s">
        <v>39725</v>
      </c>
      <c r="D47524" s="1" t="s">
        <v>16224</v>
      </c>
      <c r="E47524" s="1" t="s">
        <v>111</v>
      </c>
      <c r="F47524" s="1" t="s">
        <v>39726</v>
      </c>
      <c r="G47524" s="1" t="s">
        <v>39727</v>
      </c>
      <c r="H47524">
        <v>33995272</v>
      </c>
      <c r="I47524">
        <v>776170</v>
      </c>
      <c r="J47524">
        <v>23032</v>
      </c>
      <c r="K47524">
        <v>35466</v>
      </c>
      <c r="L47524" s="1" t="s">
        <v>39728</v>
      </c>
      <c r="M47524" t="b">
        <v>0</v>
      </c>
      <c r="N47524" t="b">
        <v>0</v>
      </c>
      <c r="O47524" t="b">
        <v>0</v>
      </c>
      <c r="P47524" s="1" t="s">
        <v>39729</v>
      </c>
    </row>
    <row r="47525" spans="1:16" x14ac:dyDescent="0.25">
      <c r="A47525" s="1" t="s">
        <v>39955</v>
      </c>
      <c r="B47525" s="1" t="s">
        <v>41140</v>
      </c>
      <c r="C47525" s="1" t="s">
        <v>39956</v>
      </c>
      <c r="D47525" s="1" t="s">
        <v>22396</v>
      </c>
      <c r="E47525" s="1" t="s">
        <v>58</v>
      </c>
      <c r="F47525" s="1" t="s">
        <v>39957</v>
      </c>
      <c r="G47525" s="1" t="s">
        <v>39958</v>
      </c>
      <c r="H47525">
        <v>1807156</v>
      </c>
      <c r="I47525">
        <v>44432</v>
      </c>
      <c r="J47525">
        <v>1660</v>
      </c>
      <c r="K47525">
        <v>4652</v>
      </c>
      <c r="L47525" s="1" t="s">
        <v>39959</v>
      </c>
      <c r="M47525" t="b">
        <v>0</v>
      </c>
      <c r="N47525" t="b">
        <v>0</v>
      </c>
      <c r="O47525" t="b">
        <v>0</v>
      </c>
      <c r="P47525" s="1" t="s">
        <v>39960</v>
      </c>
    </row>
    <row r="47526" spans="1:16" x14ac:dyDescent="0.25">
      <c r="A47526" s="1" t="s">
        <v>39961</v>
      </c>
      <c r="B47526" s="1" t="s">
        <v>41140</v>
      </c>
      <c r="C47526" s="1" t="s">
        <v>39962</v>
      </c>
      <c r="D47526" s="1" t="s">
        <v>10622</v>
      </c>
      <c r="E47526" s="1" t="s">
        <v>126</v>
      </c>
      <c r="F47526" s="1" t="s">
        <v>39963</v>
      </c>
      <c r="G47526" s="1" t="s">
        <v>39964</v>
      </c>
      <c r="H47526">
        <v>1070620</v>
      </c>
      <c r="I47526">
        <v>18241</v>
      </c>
      <c r="J47526">
        <v>628</v>
      </c>
      <c r="K47526">
        <v>2105</v>
      </c>
      <c r="L47526" s="1" t="s">
        <v>39965</v>
      </c>
      <c r="M47526" t="b">
        <v>0</v>
      </c>
      <c r="N47526" t="b">
        <v>0</v>
      </c>
      <c r="O47526" t="b">
        <v>0</v>
      </c>
      <c r="P47526" s="1" t="s">
        <v>39966</v>
      </c>
    </row>
    <row r="47527" spans="1:16" x14ac:dyDescent="0.25">
      <c r="A47527" s="1" t="s">
        <v>40103</v>
      </c>
      <c r="B47527" s="1" t="s">
        <v>41140</v>
      </c>
      <c r="C47527" s="1" t="s">
        <v>40104</v>
      </c>
      <c r="D47527" s="1" t="s">
        <v>40105</v>
      </c>
      <c r="E47527" s="1" t="s">
        <v>111</v>
      </c>
      <c r="F47527" s="1" t="s">
        <v>40106</v>
      </c>
      <c r="G47527" s="1" t="s">
        <v>40107</v>
      </c>
      <c r="H47527">
        <v>2105841</v>
      </c>
      <c r="I47527">
        <v>45230</v>
      </c>
      <c r="J47527">
        <v>784</v>
      </c>
      <c r="K47527">
        <v>1154</v>
      </c>
      <c r="L47527" s="1" t="s">
        <v>40108</v>
      </c>
      <c r="M47527" t="b">
        <v>0</v>
      </c>
      <c r="N47527" t="b">
        <v>0</v>
      </c>
      <c r="O47527" t="b">
        <v>0</v>
      </c>
      <c r="P47527" s="1" t="s">
        <v>40109</v>
      </c>
    </row>
    <row r="47528" spans="1:16" x14ac:dyDescent="0.25">
      <c r="A47528" s="1" t="s">
        <v>39719</v>
      </c>
      <c r="B47528" s="1" t="s">
        <v>41140</v>
      </c>
      <c r="C47528" s="1" t="s">
        <v>39720</v>
      </c>
      <c r="D47528" s="1" t="s">
        <v>31143</v>
      </c>
      <c r="E47528" s="1" t="s">
        <v>28</v>
      </c>
      <c r="F47528" s="1" t="s">
        <v>39721</v>
      </c>
      <c r="G47528" s="1" t="s">
        <v>31145</v>
      </c>
      <c r="H47528">
        <v>1956625</v>
      </c>
      <c r="I47528">
        <v>19636</v>
      </c>
      <c r="J47528">
        <v>2809</v>
      </c>
      <c r="K47528">
        <v>3476</v>
      </c>
      <c r="L47528" s="1" t="s">
        <v>39722</v>
      </c>
      <c r="M47528" t="b">
        <v>0</v>
      </c>
      <c r="N47528" t="b">
        <v>0</v>
      </c>
      <c r="O47528" t="b">
        <v>0</v>
      </c>
      <c r="P47528" s="1" t="s">
        <v>39723</v>
      </c>
    </row>
    <row r="47529" spans="1:16" x14ac:dyDescent="0.25">
      <c r="A47529" s="1" t="s">
        <v>39731</v>
      </c>
      <c r="B47529" s="1" t="s">
        <v>41140</v>
      </c>
      <c r="C47529" s="1" t="s">
        <v>39732</v>
      </c>
      <c r="D47529" s="1" t="s">
        <v>35</v>
      </c>
      <c r="E47529" s="1" t="s">
        <v>111</v>
      </c>
      <c r="F47529" s="1" t="s">
        <v>39733</v>
      </c>
      <c r="G47529" s="1" t="s">
        <v>41138</v>
      </c>
      <c r="H47529">
        <v>3714696</v>
      </c>
      <c r="I47529">
        <v>194571</v>
      </c>
      <c r="J47529">
        <v>4464</v>
      </c>
      <c r="K47529">
        <v>11092</v>
      </c>
      <c r="L47529" s="1" t="s">
        <v>39735</v>
      </c>
      <c r="M47529" t="b">
        <v>0</v>
      </c>
      <c r="N47529" t="b">
        <v>0</v>
      </c>
      <c r="O47529" t="b">
        <v>0</v>
      </c>
      <c r="P47529" s="1" t="s">
        <v>39736</v>
      </c>
    </row>
    <row r="47530" spans="1:16" x14ac:dyDescent="0.25">
      <c r="A47530" s="1" t="s">
        <v>39874</v>
      </c>
      <c r="B47530" s="1" t="s">
        <v>41140</v>
      </c>
      <c r="C47530" s="1" t="s">
        <v>39875</v>
      </c>
      <c r="D47530" s="1" t="s">
        <v>3992</v>
      </c>
      <c r="E47530" s="1" t="s">
        <v>111</v>
      </c>
      <c r="F47530" s="1" t="s">
        <v>39876</v>
      </c>
      <c r="G47530" s="1" t="s">
        <v>39877</v>
      </c>
      <c r="H47530">
        <v>556449</v>
      </c>
      <c r="I47530">
        <v>24901</v>
      </c>
      <c r="J47530">
        <v>1076</v>
      </c>
      <c r="K47530">
        <v>877</v>
      </c>
      <c r="L47530" s="1" t="s">
        <v>39878</v>
      </c>
      <c r="M47530" t="b">
        <v>0</v>
      </c>
      <c r="N47530" t="b">
        <v>0</v>
      </c>
      <c r="O47530" t="b">
        <v>0</v>
      </c>
      <c r="P47530" s="1" t="s">
        <v>39879</v>
      </c>
    </row>
    <row r="47531" spans="1:16" x14ac:dyDescent="0.25">
      <c r="A47531" s="1" t="s">
        <v>39380</v>
      </c>
      <c r="B47531" s="1" t="s">
        <v>41140</v>
      </c>
      <c r="C47531" s="1" t="s">
        <v>39381</v>
      </c>
      <c r="D47531" s="1" t="s">
        <v>65</v>
      </c>
      <c r="E47531" s="1" t="s">
        <v>28</v>
      </c>
      <c r="F47531" s="1" t="s">
        <v>39382</v>
      </c>
      <c r="G47531" s="1" t="s">
        <v>39383</v>
      </c>
      <c r="H47531">
        <v>8503729</v>
      </c>
      <c r="I47531">
        <v>66130</v>
      </c>
      <c r="J47531">
        <v>14116</v>
      </c>
      <c r="K47531">
        <v>8355</v>
      </c>
      <c r="L47531" s="1" t="s">
        <v>39384</v>
      </c>
      <c r="M47531" t="b">
        <v>0</v>
      </c>
      <c r="N47531" t="b">
        <v>0</v>
      </c>
      <c r="O47531" t="b">
        <v>0</v>
      </c>
      <c r="P47531" s="1" t="s">
        <v>39385</v>
      </c>
    </row>
    <row r="47532" spans="1:16" x14ac:dyDescent="0.25">
      <c r="A47532" s="1" t="s">
        <v>39392</v>
      </c>
      <c r="B47532" s="1" t="s">
        <v>41140</v>
      </c>
      <c r="C47532" s="1" t="s">
        <v>39393</v>
      </c>
      <c r="D47532" s="1" t="s">
        <v>39394</v>
      </c>
      <c r="E47532" s="1" t="s">
        <v>972</v>
      </c>
      <c r="F47532" s="1" t="s">
        <v>39395</v>
      </c>
      <c r="G47532" s="1" t="s">
        <v>39396</v>
      </c>
      <c r="H47532">
        <v>3091835</v>
      </c>
      <c r="I47532">
        <v>107372</v>
      </c>
      <c r="J47532">
        <v>3014</v>
      </c>
      <c r="K47532">
        <v>6720</v>
      </c>
      <c r="L47532" s="1" t="s">
        <v>39397</v>
      </c>
      <c r="M47532" t="b">
        <v>0</v>
      </c>
      <c r="N47532" t="b">
        <v>0</v>
      </c>
      <c r="O47532" t="b">
        <v>0</v>
      </c>
      <c r="P47532" s="1" t="s">
        <v>39398</v>
      </c>
    </row>
    <row r="47533" spans="1:16" x14ac:dyDescent="0.25">
      <c r="A47533" s="1" t="s">
        <v>39399</v>
      </c>
      <c r="B47533" s="1" t="s">
        <v>41140</v>
      </c>
      <c r="C47533" s="1" t="s">
        <v>39400</v>
      </c>
      <c r="D47533" s="1" t="s">
        <v>37680</v>
      </c>
      <c r="E47533" s="1" t="s">
        <v>111</v>
      </c>
      <c r="F47533" s="1" t="s">
        <v>39401</v>
      </c>
      <c r="G47533" s="1" t="s">
        <v>39402</v>
      </c>
      <c r="H47533">
        <v>4810100</v>
      </c>
      <c r="I47533">
        <v>186872</v>
      </c>
      <c r="J47533">
        <v>9290</v>
      </c>
      <c r="K47533">
        <v>18573</v>
      </c>
      <c r="L47533" s="1" t="s">
        <v>39403</v>
      </c>
      <c r="M47533" t="b">
        <v>0</v>
      </c>
      <c r="N47533" t="b">
        <v>0</v>
      </c>
      <c r="O47533" t="b">
        <v>0</v>
      </c>
      <c r="P47533" s="1" t="s">
        <v>39404</v>
      </c>
    </row>
    <row r="47534" spans="1:16" x14ac:dyDescent="0.25">
      <c r="A47534" s="1" t="s">
        <v>39429</v>
      </c>
      <c r="B47534" s="1" t="s">
        <v>41140</v>
      </c>
      <c r="C47534" s="1" t="s">
        <v>39430</v>
      </c>
      <c r="D47534" s="1" t="s">
        <v>27515</v>
      </c>
      <c r="E47534" s="1" t="s">
        <v>191</v>
      </c>
      <c r="F47534" s="1" t="s">
        <v>39431</v>
      </c>
      <c r="G47534" s="1" t="s">
        <v>39432</v>
      </c>
      <c r="H47534">
        <v>2732190</v>
      </c>
      <c r="I47534">
        <v>101339</v>
      </c>
      <c r="J47534">
        <v>2295</v>
      </c>
      <c r="K47534">
        <v>10447</v>
      </c>
      <c r="L47534" s="1" t="s">
        <v>39433</v>
      </c>
      <c r="M47534" t="b">
        <v>0</v>
      </c>
      <c r="N47534" t="b">
        <v>0</v>
      </c>
      <c r="O47534" t="b">
        <v>0</v>
      </c>
      <c r="P47534" s="1" t="s">
        <v>39434</v>
      </c>
    </row>
    <row r="47535" spans="1:16" x14ac:dyDescent="0.25">
      <c r="A47535" s="1" t="s">
        <v>39411</v>
      </c>
      <c r="B47535" s="1" t="s">
        <v>41140</v>
      </c>
      <c r="C47535" s="1" t="s">
        <v>39412</v>
      </c>
      <c r="D47535" s="1" t="s">
        <v>19472</v>
      </c>
      <c r="E47535" s="1" t="s">
        <v>80</v>
      </c>
      <c r="F47535" s="1" t="s">
        <v>39413</v>
      </c>
      <c r="G47535" s="1" t="s">
        <v>39414</v>
      </c>
      <c r="H47535">
        <v>7554553</v>
      </c>
      <c r="I47535">
        <v>263150</v>
      </c>
      <c r="J47535">
        <v>4157</v>
      </c>
      <c r="K47535">
        <v>14360</v>
      </c>
      <c r="L47535" s="1" t="s">
        <v>39415</v>
      </c>
      <c r="M47535" t="b">
        <v>0</v>
      </c>
      <c r="N47535" t="b">
        <v>0</v>
      </c>
      <c r="O47535" t="b">
        <v>0</v>
      </c>
      <c r="P47535" s="1" t="s">
        <v>39416</v>
      </c>
    </row>
    <row r="47536" spans="1:16" x14ac:dyDescent="0.25">
      <c r="A47536" s="1" t="s">
        <v>39441</v>
      </c>
      <c r="B47536" s="1" t="s">
        <v>41140</v>
      </c>
      <c r="C47536" s="1" t="s">
        <v>39442</v>
      </c>
      <c r="D47536" s="1" t="s">
        <v>13334</v>
      </c>
      <c r="E47536" s="1" t="s">
        <v>96</v>
      </c>
      <c r="F47536" s="1" t="s">
        <v>39443</v>
      </c>
      <c r="G47536" s="1" t="s">
        <v>40554</v>
      </c>
      <c r="H47536">
        <v>649426</v>
      </c>
      <c r="I47536">
        <v>2296</v>
      </c>
      <c r="J47536">
        <v>308</v>
      </c>
      <c r="K47536">
        <v>866</v>
      </c>
      <c r="L47536" s="1" t="s">
        <v>39445</v>
      </c>
      <c r="M47536" t="b">
        <v>0</v>
      </c>
      <c r="N47536" t="b">
        <v>0</v>
      </c>
      <c r="O47536" t="b">
        <v>0</v>
      </c>
      <c r="P47536" s="1" t="s">
        <v>40592</v>
      </c>
    </row>
    <row r="47537" spans="1:16" x14ac:dyDescent="0.25">
      <c r="A47537" s="1" t="s">
        <v>39512</v>
      </c>
      <c r="B47537" s="1" t="s">
        <v>41140</v>
      </c>
      <c r="C47537" s="1" t="s">
        <v>39513</v>
      </c>
      <c r="D47537" s="1" t="s">
        <v>39514</v>
      </c>
      <c r="E47537" s="1" t="s">
        <v>111</v>
      </c>
      <c r="F47537" s="1" t="s">
        <v>39496</v>
      </c>
      <c r="G47537" s="1" t="s">
        <v>39515</v>
      </c>
      <c r="H47537">
        <v>39261165</v>
      </c>
      <c r="I47537">
        <v>619436</v>
      </c>
      <c r="J47537">
        <v>41857</v>
      </c>
      <c r="K47537">
        <v>38782</v>
      </c>
      <c r="L47537" s="1" t="s">
        <v>39516</v>
      </c>
      <c r="M47537" t="b">
        <v>0</v>
      </c>
      <c r="N47537" t="b">
        <v>0</v>
      </c>
      <c r="O47537" t="b">
        <v>0</v>
      </c>
      <c r="P47537" s="1" t="s">
        <v>39517</v>
      </c>
    </row>
    <row r="47538" spans="1:16" x14ac:dyDescent="0.25">
      <c r="A47538" s="1" t="s">
        <v>39494</v>
      </c>
      <c r="B47538" s="1" t="s">
        <v>41140</v>
      </c>
      <c r="C47538" s="1" t="s">
        <v>39495</v>
      </c>
      <c r="D47538" s="1" t="s">
        <v>12025</v>
      </c>
      <c r="E47538" s="1" t="s">
        <v>111</v>
      </c>
      <c r="F47538" s="1" t="s">
        <v>39496</v>
      </c>
      <c r="G47538" s="1" t="s">
        <v>39497</v>
      </c>
      <c r="H47538">
        <v>5682749</v>
      </c>
      <c r="I47538">
        <v>208203</v>
      </c>
      <c r="J47538">
        <v>4055</v>
      </c>
      <c r="K47538">
        <v>15070</v>
      </c>
      <c r="L47538" s="1" t="s">
        <v>39498</v>
      </c>
      <c r="M47538" t="b">
        <v>0</v>
      </c>
      <c r="N47538" t="b">
        <v>0</v>
      </c>
      <c r="O47538" t="b">
        <v>0</v>
      </c>
      <c r="P47538" s="1" t="s">
        <v>39499</v>
      </c>
    </row>
    <row r="47539" spans="1:16" x14ac:dyDescent="0.25">
      <c r="A47539" s="1" t="s">
        <v>39693</v>
      </c>
      <c r="B47539" s="1" t="s">
        <v>41140</v>
      </c>
      <c r="C47539" s="1" t="s">
        <v>39694</v>
      </c>
      <c r="D47539" s="1" t="s">
        <v>39695</v>
      </c>
      <c r="E47539" s="1" t="s">
        <v>111</v>
      </c>
      <c r="F47539" s="1" t="s">
        <v>39696</v>
      </c>
      <c r="G47539" s="1" t="s">
        <v>39697</v>
      </c>
      <c r="H47539">
        <v>4537299</v>
      </c>
      <c r="I47539">
        <v>40835</v>
      </c>
      <c r="J47539">
        <v>1365</v>
      </c>
      <c r="K47539">
        <v>771</v>
      </c>
      <c r="L47539" s="1" t="s">
        <v>39698</v>
      </c>
      <c r="M47539" t="b">
        <v>0</v>
      </c>
      <c r="N47539" t="b">
        <v>0</v>
      </c>
      <c r="O47539" t="b">
        <v>0</v>
      </c>
      <c r="P47539" s="1" t="s">
        <v>40321</v>
      </c>
    </row>
    <row r="47540" spans="1:16" x14ac:dyDescent="0.25">
      <c r="A47540" s="1" t="s">
        <v>39353</v>
      </c>
      <c r="B47540" s="1" t="s">
        <v>41140</v>
      </c>
      <c r="C47540" s="1" t="s">
        <v>39354</v>
      </c>
      <c r="D47540" s="1" t="s">
        <v>39355</v>
      </c>
      <c r="E47540" s="1" t="s">
        <v>111</v>
      </c>
      <c r="F47540" s="1" t="s">
        <v>39356</v>
      </c>
      <c r="G47540" s="1" t="s">
        <v>39357</v>
      </c>
      <c r="H47540">
        <v>20792717</v>
      </c>
      <c r="I47540">
        <v>659969</v>
      </c>
      <c r="J47540">
        <v>15302</v>
      </c>
      <c r="K47540">
        <v>51328</v>
      </c>
      <c r="L47540" s="1" t="s">
        <v>39358</v>
      </c>
      <c r="M47540" t="b">
        <v>0</v>
      </c>
      <c r="N47540" t="b">
        <v>0</v>
      </c>
      <c r="O47540" t="b">
        <v>0</v>
      </c>
      <c r="P47540" s="1" t="s">
        <v>39359</v>
      </c>
    </row>
    <row r="47541" spans="1:16" x14ac:dyDescent="0.25">
      <c r="A47541" s="1" t="s">
        <v>39565</v>
      </c>
      <c r="B47541" s="1" t="s">
        <v>41140</v>
      </c>
      <c r="C47541" s="1" t="s">
        <v>39566</v>
      </c>
      <c r="D47541" s="1" t="s">
        <v>636</v>
      </c>
      <c r="E47541" s="1" t="s">
        <v>20</v>
      </c>
      <c r="F47541" s="1" t="s">
        <v>39567</v>
      </c>
      <c r="G47541" s="1" t="s">
        <v>39568</v>
      </c>
      <c r="H47541">
        <v>7895979</v>
      </c>
      <c r="I47541">
        <v>637745</v>
      </c>
      <c r="J47541">
        <v>3961</v>
      </c>
      <c r="K47541">
        <v>61577</v>
      </c>
      <c r="L47541" s="1" t="s">
        <v>39569</v>
      </c>
      <c r="M47541" t="b">
        <v>0</v>
      </c>
      <c r="N47541" t="b">
        <v>0</v>
      </c>
      <c r="O47541" t="b">
        <v>0</v>
      </c>
      <c r="P47541" s="1" t="s">
        <v>39570</v>
      </c>
    </row>
    <row r="47542" spans="1:16" x14ac:dyDescent="0.25">
      <c r="A47542" s="1" t="s">
        <v>39781</v>
      </c>
      <c r="B47542" s="1" t="s">
        <v>41140</v>
      </c>
      <c r="C47542" s="1" t="s">
        <v>39782</v>
      </c>
      <c r="D47542" s="1" t="s">
        <v>19788</v>
      </c>
      <c r="E47542" s="1" t="s">
        <v>126</v>
      </c>
      <c r="F47542" s="1" t="s">
        <v>39783</v>
      </c>
      <c r="G47542" s="1" t="s">
        <v>39784</v>
      </c>
      <c r="H47542">
        <v>1582977</v>
      </c>
      <c r="I47542">
        <v>37574</v>
      </c>
      <c r="J47542">
        <v>1360</v>
      </c>
      <c r="K47542">
        <v>2589</v>
      </c>
      <c r="L47542" s="1" t="s">
        <v>39785</v>
      </c>
      <c r="M47542" t="b">
        <v>0</v>
      </c>
      <c r="N47542" t="b">
        <v>0</v>
      </c>
      <c r="O47542" t="b">
        <v>0</v>
      </c>
      <c r="P47542" s="1" t="s">
        <v>39786</v>
      </c>
    </row>
    <row r="47543" spans="1:16" x14ac:dyDescent="0.25">
      <c r="A47543" s="1" t="s">
        <v>39576</v>
      </c>
      <c r="B47543" s="1" t="s">
        <v>41140</v>
      </c>
      <c r="C47543" s="1" t="s">
        <v>39577</v>
      </c>
      <c r="D47543" s="1" t="s">
        <v>36376</v>
      </c>
      <c r="E47543" s="1" t="s">
        <v>20</v>
      </c>
      <c r="F47543" s="1" t="s">
        <v>39578</v>
      </c>
      <c r="G47543" s="1" t="s">
        <v>327</v>
      </c>
      <c r="H47543">
        <v>1011768</v>
      </c>
      <c r="I47543">
        <v>58597</v>
      </c>
      <c r="J47543">
        <v>374</v>
      </c>
      <c r="K47543">
        <v>3888</v>
      </c>
      <c r="L47543" s="1" t="s">
        <v>39579</v>
      </c>
      <c r="M47543" t="b">
        <v>0</v>
      </c>
      <c r="N47543" t="b">
        <v>0</v>
      </c>
      <c r="O47543" t="b">
        <v>0</v>
      </c>
      <c r="P47543" s="1" t="s">
        <v>329</v>
      </c>
    </row>
    <row r="47544" spans="1:16" x14ac:dyDescent="0.25">
      <c r="A47544" s="1" t="s">
        <v>39335</v>
      </c>
      <c r="B47544" s="1" t="s">
        <v>41140</v>
      </c>
      <c r="C47544" s="1" t="s">
        <v>39336</v>
      </c>
      <c r="D47544" s="1" t="s">
        <v>12662</v>
      </c>
      <c r="E47544" s="1" t="s">
        <v>28</v>
      </c>
      <c r="F47544" s="1" t="s">
        <v>39337</v>
      </c>
      <c r="G47544" s="1" t="s">
        <v>39338</v>
      </c>
      <c r="H47544">
        <v>1047484</v>
      </c>
      <c r="I47544">
        <v>47454</v>
      </c>
      <c r="J47544">
        <v>1025</v>
      </c>
      <c r="K47544">
        <v>3925</v>
      </c>
      <c r="L47544" s="1" t="s">
        <v>39339</v>
      </c>
      <c r="M47544" t="b">
        <v>0</v>
      </c>
      <c r="N47544" t="b">
        <v>0</v>
      </c>
      <c r="O47544" t="b">
        <v>0</v>
      </c>
      <c r="P47544" s="1" t="s">
        <v>39340</v>
      </c>
    </row>
    <row r="47545" spans="1:16" x14ac:dyDescent="0.25">
      <c r="A47545" s="1" t="s">
        <v>39341</v>
      </c>
      <c r="B47545" s="1" t="s">
        <v>41140</v>
      </c>
      <c r="C47545" s="1" t="s">
        <v>39342</v>
      </c>
      <c r="D47545" s="1" t="s">
        <v>30395</v>
      </c>
      <c r="E47545" s="1" t="s">
        <v>972</v>
      </c>
      <c r="F47545" s="1" t="s">
        <v>39343</v>
      </c>
      <c r="G47545" s="1" t="s">
        <v>39344</v>
      </c>
      <c r="H47545">
        <v>10034956</v>
      </c>
      <c r="I47545">
        <v>353065</v>
      </c>
      <c r="J47545">
        <v>210513</v>
      </c>
      <c r="K47545">
        <v>143212</v>
      </c>
      <c r="L47545" s="1" t="s">
        <v>39345</v>
      </c>
      <c r="M47545" t="b">
        <v>0</v>
      </c>
      <c r="N47545" t="b">
        <v>0</v>
      </c>
      <c r="O47545" t="b">
        <v>0</v>
      </c>
      <c r="P47545" s="1" t="s">
        <v>39346</v>
      </c>
    </row>
    <row r="47546" spans="1:16" x14ac:dyDescent="0.25">
      <c r="A47546" s="1" t="s">
        <v>39203</v>
      </c>
      <c r="B47546" s="1" t="s">
        <v>41140</v>
      </c>
      <c r="C47546" s="1" t="s">
        <v>39204</v>
      </c>
      <c r="D47546" s="1" t="s">
        <v>39205</v>
      </c>
      <c r="E47546" s="1" t="s">
        <v>111</v>
      </c>
      <c r="F47546" s="1" t="s">
        <v>39206</v>
      </c>
      <c r="G47546" s="1" t="s">
        <v>39207</v>
      </c>
      <c r="H47546">
        <v>17645543</v>
      </c>
      <c r="I47546">
        <v>432025</v>
      </c>
      <c r="J47546">
        <v>16696</v>
      </c>
      <c r="K47546">
        <v>41624</v>
      </c>
      <c r="L47546" s="1" t="s">
        <v>39208</v>
      </c>
      <c r="M47546" t="b">
        <v>0</v>
      </c>
      <c r="N47546" t="b">
        <v>0</v>
      </c>
      <c r="O47546" t="b">
        <v>0</v>
      </c>
      <c r="P47546" s="1" t="s">
        <v>39209</v>
      </c>
    </row>
    <row r="47547" spans="1:16" x14ac:dyDescent="0.25">
      <c r="A47547" s="1" t="s">
        <v>39314</v>
      </c>
      <c r="B47547" s="1" t="s">
        <v>41140</v>
      </c>
      <c r="C47547" s="1" t="s">
        <v>39315</v>
      </c>
      <c r="D47547" s="1" t="s">
        <v>3862</v>
      </c>
      <c r="E47547" s="1" t="s">
        <v>28</v>
      </c>
      <c r="F47547" s="1" t="s">
        <v>39316</v>
      </c>
      <c r="G47547" s="1" t="s">
        <v>39317</v>
      </c>
      <c r="H47547">
        <v>1253169</v>
      </c>
      <c r="I47547">
        <v>35306</v>
      </c>
      <c r="J47547">
        <v>600</v>
      </c>
      <c r="K47547">
        <v>2560</v>
      </c>
      <c r="L47547" s="1" t="s">
        <v>39318</v>
      </c>
      <c r="M47547" t="b">
        <v>0</v>
      </c>
      <c r="N47547" t="b">
        <v>0</v>
      </c>
      <c r="O47547" t="b">
        <v>0</v>
      </c>
      <c r="P47547" s="1" t="s">
        <v>39319</v>
      </c>
    </row>
    <row r="47548" spans="1:16" x14ac:dyDescent="0.25">
      <c r="A47548" s="1" t="s">
        <v>39604</v>
      </c>
      <c r="B47548" s="1" t="s">
        <v>41140</v>
      </c>
      <c r="C47548" s="1" t="s">
        <v>39605</v>
      </c>
      <c r="D47548" s="1" t="s">
        <v>1032</v>
      </c>
      <c r="E47548" s="1" t="s">
        <v>111</v>
      </c>
      <c r="F47548" s="1" t="s">
        <v>39606</v>
      </c>
      <c r="G47548" s="1" t="s">
        <v>39607</v>
      </c>
      <c r="H47548">
        <v>3415118</v>
      </c>
      <c r="I47548">
        <v>69643</v>
      </c>
      <c r="J47548">
        <v>1543</v>
      </c>
      <c r="K47548">
        <v>3392</v>
      </c>
      <c r="L47548" s="1" t="s">
        <v>39608</v>
      </c>
      <c r="M47548" t="b">
        <v>0</v>
      </c>
      <c r="N47548" t="b">
        <v>0</v>
      </c>
      <c r="O47548" t="b">
        <v>0</v>
      </c>
      <c r="P47548" s="1" t="s">
        <v>39609</v>
      </c>
    </row>
    <row r="47549" spans="1:16" x14ac:dyDescent="0.25">
      <c r="A47549" s="1" t="s">
        <v>39259</v>
      </c>
      <c r="B47549" s="1" t="s">
        <v>41140</v>
      </c>
      <c r="C47549" s="1" t="s">
        <v>39787</v>
      </c>
      <c r="D47549" s="1" t="s">
        <v>5386</v>
      </c>
      <c r="E47549" s="1" t="s">
        <v>111</v>
      </c>
      <c r="F47549" s="1" t="s">
        <v>39230</v>
      </c>
      <c r="G47549" s="1" t="s">
        <v>39261</v>
      </c>
      <c r="H47549">
        <v>8918340</v>
      </c>
      <c r="I47549">
        <v>147575</v>
      </c>
      <c r="J47549">
        <v>1755</v>
      </c>
      <c r="K47549">
        <v>4637</v>
      </c>
      <c r="L47549" s="1" t="s">
        <v>39262</v>
      </c>
      <c r="M47549" t="b">
        <v>0</v>
      </c>
      <c r="N47549" t="b">
        <v>0</v>
      </c>
      <c r="O47549" t="b">
        <v>0</v>
      </c>
      <c r="P47549" s="1" t="s">
        <v>39263</v>
      </c>
    </row>
    <row r="47550" spans="1:16" x14ac:dyDescent="0.25">
      <c r="A47550" s="1" t="s">
        <v>39216</v>
      </c>
      <c r="B47550" s="1" t="s">
        <v>41140</v>
      </c>
      <c r="C47550" s="1" t="s">
        <v>39217</v>
      </c>
      <c r="D47550" s="1" t="s">
        <v>16333</v>
      </c>
      <c r="E47550" s="1" t="s">
        <v>80</v>
      </c>
      <c r="F47550" s="1" t="s">
        <v>39218</v>
      </c>
      <c r="G47550" s="1" t="s">
        <v>39219</v>
      </c>
      <c r="H47550">
        <v>4976492</v>
      </c>
      <c r="I47550">
        <v>57355</v>
      </c>
      <c r="J47550">
        <v>1800</v>
      </c>
      <c r="K47550">
        <v>6515</v>
      </c>
      <c r="L47550" s="1" t="s">
        <v>39220</v>
      </c>
      <c r="M47550" t="b">
        <v>0</v>
      </c>
      <c r="N47550" t="b">
        <v>0</v>
      </c>
      <c r="O47550" t="b">
        <v>0</v>
      </c>
      <c r="P47550" s="1" t="s">
        <v>39221</v>
      </c>
    </row>
    <row r="47551" spans="1:16" x14ac:dyDescent="0.25">
      <c r="A47551" s="1" t="s">
        <v>39222</v>
      </c>
      <c r="B47551" s="1" t="s">
        <v>41140</v>
      </c>
      <c r="C47551" s="1" t="s">
        <v>39223</v>
      </c>
      <c r="D47551" s="1" t="s">
        <v>12405</v>
      </c>
      <c r="E47551" s="1" t="s">
        <v>36</v>
      </c>
      <c r="F47551" s="1" t="s">
        <v>39224</v>
      </c>
      <c r="G47551" s="1" t="s">
        <v>39225</v>
      </c>
      <c r="H47551">
        <v>3391215</v>
      </c>
      <c r="I47551">
        <v>335636</v>
      </c>
      <c r="J47551">
        <v>1833</v>
      </c>
      <c r="K47551">
        <v>49072</v>
      </c>
      <c r="L47551" s="1" t="s">
        <v>39226</v>
      </c>
      <c r="M47551" t="b">
        <v>0</v>
      </c>
      <c r="N47551" t="b">
        <v>0</v>
      </c>
      <c r="O47551" t="b">
        <v>0</v>
      </c>
      <c r="P47551" s="1" t="s">
        <v>39227</v>
      </c>
    </row>
    <row r="47552" spans="1:16" x14ac:dyDescent="0.25">
      <c r="A47552" s="1" t="s">
        <v>39253</v>
      </c>
      <c r="B47552" s="1" t="s">
        <v>41140</v>
      </c>
      <c r="C47552" s="1" t="s">
        <v>39254</v>
      </c>
      <c r="D47552" s="1" t="s">
        <v>1997</v>
      </c>
      <c r="E47552" s="1" t="s">
        <v>191</v>
      </c>
      <c r="F47552" s="1" t="s">
        <v>39255</v>
      </c>
      <c r="G47552" s="1" t="s">
        <v>39256</v>
      </c>
      <c r="H47552">
        <v>671851</v>
      </c>
      <c r="I47552">
        <v>34448</v>
      </c>
      <c r="J47552">
        <v>509</v>
      </c>
      <c r="K47552">
        <v>2235</v>
      </c>
      <c r="L47552" s="1" t="s">
        <v>39257</v>
      </c>
      <c r="M47552" t="b">
        <v>0</v>
      </c>
      <c r="N47552" t="b">
        <v>0</v>
      </c>
      <c r="O47552" t="b">
        <v>0</v>
      </c>
      <c r="P47552" s="1" t="s">
        <v>39258</v>
      </c>
    </row>
    <row r="47553" spans="1:16" x14ac:dyDescent="0.25">
      <c r="A47553" s="1" t="s">
        <v>39610</v>
      </c>
      <c r="B47553" s="1" t="s">
        <v>41140</v>
      </c>
      <c r="C47553" s="1" t="s">
        <v>39611</v>
      </c>
      <c r="D47553" s="1" t="s">
        <v>39612</v>
      </c>
      <c r="E47553" s="1" t="s">
        <v>28</v>
      </c>
      <c r="F47553" s="1" t="s">
        <v>39613</v>
      </c>
      <c r="G47553" s="1" t="s">
        <v>39614</v>
      </c>
      <c r="H47553">
        <v>7568185</v>
      </c>
      <c r="I47553">
        <v>344271</v>
      </c>
      <c r="J47553">
        <v>5709</v>
      </c>
      <c r="K47553">
        <v>45591</v>
      </c>
      <c r="L47553" s="1" t="s">
        <v>39615</v>
      </c>
      <c r="M47553" t="b">
        <v>0</v>
      </c>
      <c r="N47553" t="b">
        <v>0</v>
      </c>
      <c r="O47553" t="b">
        <v>0</v>
      </c>
      <c r="P47553" s="1" t="s">
        <v>39616</v>
      </c>
    </row>
    <row r="47554" spans="1:16" x14ac:dyDescent="0.25">
      <c r="A47554" s="1" t="s">
        <v>38977</v>
      </c>
      <c r="B47554" s="1" t="s">
        <v>41140</v>
      </c>
      <c r="C47554" s="1" t="s">
        <v>38979</v>
      </c>
      <c r="D47554" s="1" t="s">
        <v>79</v>
      </c>
      <c r="E47554" s="1" t="s">
        <v>80</v>
      </c>
      <c r="F47554" s="1" t="s">
        <v>38980</v>
      </c>
      <c r="G47554" s="1" t="s">
        <v>38981</v>
      </c>
      <c r="H47554">
        <v>13459161</v>
      </c>
      <c r="I47554">
        <v>345343</v>
      </c>
      <c r="J47554">
        <v>6888</v>
      </c>
      <c r="K47554">
        <v>19888</v>
      </c>
      <c r="L47554" s="1" t="s">
        <v>38982</v>
      </c>
      <c r="M47554" t="b">
        <v>0</v>
      </c>
      <c r="N47554" t="b">
        <v>0</v>
      </c>
      <c r="O47554" t="b">
        <v>0</v>
      </c>
      <c r="P47554" s="1" t="s">
        <v>39270</v>
      </c>
    </row>
    <row r="47555" spans="1:16" x14ac:dyDescent="0.25">
      <c r="A47555" s="1" t="s">
        <v>39272</v>
      </c>
      <c r="B47555" s="1" t="s">
        <v>41140</v>
      </c>
      <c r="C47555" s="1" t="s">
        <v>39273</v>
      </c>
      <c r="D47555" s="1" t="s">
        <v>19002</v>
      </c>
      <c r="E47555" s="1" t="s">
        <v>191</v>
      </c>
      <c r="F47555" s="1" t="s">
        <v>39274</v>
      </c>
      <c r="G47555" s="1" t="s">
        <v>39275</v>
      </c>
      <c r="H47555">
        <v>1094988</v>
      </c>
      <c r="I47555">
        <v>38381</v>
      </c>
      <c r="J47555">
        <v>1107</v>
      </c>
      <c r="K47555">
        <v>2750</v>
      </c>
      <c r="L47555" s="1" t="s">
        <v>39276</v>
      </c>
      <c r="M47555" t="b">
        <v>0</v>
      </c>
      <c r="N47555" t="b">
        <v>0</v>
      </c>
      <c r="O47555" t="b">
        <v>0</v>
      </c>
      <c r="P47555" s="1" t="s">
        <v>39277</v>
      </c>
    </row>
    <row r="47556" spans="1:16" x14ac:dyDescent="0.25">
      <c r="A47556" s="1" t="s">
        <v>38990</v>
      </c>
      <c r="B47556" s="1" t="s">
        <v>41140</v>
      </c>
      <c r="C47556" s="1" t="s">
        <v>38991</v>
      </c>
      <c r="D47556" s="1" t="s">
        <v>6440</v>
      </c>
      <c r="E47556" s="1" t="s">
        <v>28</v>
      </c>
      <c r="F47556" s="1" t="s">
        <v>38992</v>
      </c>
      <c r="G47556" s="1" t="s">
        <v>38993</v>
      </c>
      <c r="H47556">
        <v>5238688</v>
      </c>
      <c r="I47556">
        <v>35769</v>
      </c>
      <c r="J47556">
        <v>3214</v>
      </c>
      <c r="K47556">
        <v>7182</v>
      </c>
      <c r="L47556" s="1" t="s">
        <v>38994</v>
      </c>
      <c r="M47556" t="b">
        <v>0</v>
      </c>
      <c r="N47556" t="b">
        <v>0</v>
      </c>
      <c r="O47556" t="b">
        <v>0</v>
      </c>
      <c r="P47556" s="1" t="s">
        <v>38995</v>
      </c>
    </row>
    <row r="47557" spans="1:16" x14ac:dyDescent="0.25">
      <c r="A47557" s="1" t="s">
        <v>38797</v>
      </c>
      <c r="B47557" s="1" t="s">
        <v>41140</v>
      </c>
      <c r="C47557" s="1" t="s">
        <v>38798</v>
      </c>
      <c r="D47557" s="1" t="s">
        <v>6988</v>
      </c>
      <c r="E47557" s="1" t="s">
        <v>28</v>
      </c>
      <c r="F47557" s="1" t="s">
        <v>38799</v>
      </c>
      <c r="G47557" s="1" t="s">
        <v>38800</v>
      </c>
      <c r="H47557">
        <v>4612583</v>
      </c>
      <c r="I47557">
        <v>116260</v>
      </c>
      <c r="J47557">
        <v>5691</v>
      </c>
      <c r="K47557">
        <v>14254</v>
      </c>
      <c r="L47557" s="1" t="s">
        <v>38801</v>
      </c>
      <c r="M47557" t="b">
        <v>0</v>
      </c>
      <c r="N47557" t="b">
        <v>0</v>
      </c>
      <c r="O47557" t="b">
        <v>0</v>
      </c>
      <c r="P47557" s="1" t="s">
        <v>38802</v>
      </c>
    </row>
    <row r="47558" spans="1:16" x14ac:dyDescent="0.25">
      <c r="A47558" s="1" t="s">
        <v>38804</v>
      </c>
      <c r="B47558" s="1" t="s">
        <v>41140</v>
      </c>
      <c r="C47558" s="1" t="s">
        <v>38805</v>
      </c>
      <c r="D47558" s="1" t="s">
        <v>38806</v>
      </c>
      <c r="E47558" s="1" t="s">
        <v>111</v>
      </c>
      <c r="F47558" s="1" t="s">
        <v>38807</v>
      </c>
      <c r="G47558" s="1" t="s">
        <v>38808</v>
      </c>
      <c r="H47558">
        <v>21173273</v>
      </c>
      <c r="I47558">
        <v>138996</v>
      </c>
      <c r="J47558">
        <v>10565</v>
      </c>
      <c r="K47558">
        <v>15360</v>
      </c>
      <c r="L47558" s="1" t="s">
        <v>38809</v>
      </c>
      <c r="M47558" t="b">
        <v>0</v>
      </c>
      <c r="N47558" t="b">
        <v>0</v>
      </c>
      <c r="O47558" t="b">
        <v>0</v>
      </c>
      <c r="P47558" s="1" t="s">
        <v>39056</v>
      </c>
    </row>
    <row r="47559" spans="1:16" x14ac:dyDescent="0.25">
      <c r="A47559" s="1" t="s">
        <v>38791</v>
      </c>
      <c r="B47559" s="1" t="s">
        <v>41140</v>
      </c>
      <c r="C47559" s="1" t="s">
        <v>38793</v>
      </c>
      <c r="D47559" s="1" t="s">
        <v>4865</v>
      </c>
      <c r="E47559" s="1" t="s">
        <v>191</v>
      </c>
      <c r="F47559" s="1" t="s">
        <v>38794</v>
      </c>
      <c r="G47559" s="1" t="s">
        <v>38475</v>
      </c>
      <c r="H47559">
        <v>3799790</v>
      </c>
      <c r="I47559">
        <v>306037</v>
      </c>
      <c r="J47559">
        <v>13430</v>
      </c>
      <c r="K47559">
        <v>52695</v>
      </c>
      <c r="L47559" s="1" t="s">
        <v>38795</v>
      </c>
      <c r="M47559" t="b">
        <v>0</v>
      </c>
      <c r="N47559" t="b">
        <v>0</v>
      </c>
      <c r="O47559" t="b">
        <v>0</v>
      </c>
      <c r="P47559" s="1" t="s">
        <v>38796</v>
      </c>
    </row>
    <row r="47560" spans="1:16" x14ac:dyDescent="0.25">
      <c r="A47560" s="1" t="s">
        <v>39008</v>
      </c>
      <c r="B47560" s="1" t="s">
        <v>41140</v>
      </c>
      <c r="C47560" s="1" t="s">
        <v>39009</v>
      </c>
      <c r="D47560" s="1" t="s">
        <v>2684</v>
      </c>
      <c r="E47560" s="1" t="s">
        <v>88</v>
      </c>
      <c r="F47560" s="1" t="s">
        <v>39010</v>
      </c>
      <c r="G47560" s="1" t="s">
        <v>39011</v>
      </c>
      <c r="H47560">
        <v>1982323</v>
      </c>
      <c r="I47560">
        <v>22768</v>
      </c>
      <c r="J47560">
        <v>1080</v>
      </c>
      <c r="K47560">
        <v>4149</v>
      </c>
      <c r="L47560" s="1" t="s">
        <v>39012</v>
      </c>
      <c r="M47560" t="b">
        <v>0</v>
      </c>
      <c r="N47560" t="b">
        <v>0</v>
      </c>
      <c r="O47560" t="b">
        <v>0</v>
      </c>
      <c r="P47560" s="1" t="s">
        <v>39013</v>
      </c>
    </row>
    <row r="47561" spans="1:16" x14ac:dyDescent="0.25">
      <c r="A47561" s="1" t="s">
        <v>39286</v>
      </c>
      <c r="B47561" s="1" t="s">
        <v>41140</v>
      </c>
      <c r="C47561" s="1" t="s">
        <v>39287</v>
      </c>
      <c r="D47561" s="1" t="s">
        <v>5785</v>
      </c>
      <c r="E47561" s="1" t="s">
        <v>28</v>
      </c>
      <c r="F47561" s="1" t="s">
        <v>39288</v>
      </c>
      <c r="G47561" s="1" t="s">
        <v>39289</v>
      </c>
      <c r="H47561">
        <v>1363177</v>
      </c>
      <c r="I47561">
        <v>64888</v>
      </c>
      <c r="J47561">
        <v>231</v>
      </c>
      <c r="K47561">
        <v>1813</v>
      </c>
      <c r="L47561" s="1" t="s">
        <v>39290</v>
      </c>
      <c r="M47561" t="b">
        <v>0</v>
      </c>
      <c r="N47561" t="b">
        <v>0</v>
      </c>
      <c r="O47561" t="b">
        <v>0</v>
      </c>
      <c r="P47561" s="1" t="s">
        <v>39291</v>
      </c>
    </row>
    <row r="47562" spans="1:16" x14ac:dyDescent="0.25">
      <c r="A47562" s="1" t="s">
        <v>329</v>
      </c>
      <c r="B47562" s="1" t="s">
        <v>329</v>
      </c>
      <c r="C47562" s="1" t="s">
        <v>329</v>
      </c>
      <c r="D47562" s="1" t="s">
        <v>329</v>
      </c>
      <c r="E47562" s="1" t="s">
        <v>329</v>
      </c>
      <c r="F47562" s="1" t="s">
        <v>329</v>
      </c>
      <c r="G47562" s="1" t="s">
        <v>329</v>
      </c>
      <c r="L47562" s="1" t="s">
        <v>329</v>
      </c>
      <c r="P47562" s="1" t="s">
        <v>329</v>
      </c>
    </row>
    <row r="47563" spans="1:16" x14ac:dyDescent="0.25">
      <c r="A47563" s="1" t="s">
        <v>39292</v>
      </c>
      <c r="B47563" s="1" t="s">
        <v>329</v>
      </c>
      <c r="C47563" s="1" t="s">
        <v>329</v>
      </c>
      <c r="D47563" s="1" t="s">
        <v>329</v>
      </c>
      <c r="E47563" s="1" t="s">
        <v>329</v>
      </c>
      <c r="F47563" s="1" t="s">
        <v>329</v>
      </c>
      <c r="G47563" s="1" t="s">
        <v>329</v>
      </c>
      <c r="L47563" s="1" t="s">
        <v>329</v>
      </c>
      <c r="P47563" s="1" t="s">
        <v>329</v>
      </c>
    </row>
    <row r="47564" spans="1:16" x14ac:dyDescent="0.25">
      <c r="A47564" s="1" t="s">
        <v>39293</v>
      </c>
      <c r="B47564" s="1" t="s">
        <v>5798</v>
      </c>
      <c r="C47564" s="1" t="s">
        <v>876</v>
      </c>
      <c r="D47564" s="1" t="s">
        <v>5799</v>
      </c>
      <c r="E47564" s="1" t="s">
        <v>616</v>
      </c>
      <c r="F47564" s="1" t="s">
        <v>39294</v>
      </c>
      <c r="G47564" s="1" t="s">
        <v>329</v>
      </c>
      <c r="L47564" s="1" t="s">
        <v>329</v>
      </c>
      <c r="P47564" s="1" t="s">
        <v>329</v>
      </c>
    </row>
    <row r="47565" spans="1:16" x14ac:dyDescent="0.25">
      <c r="A47565" s="1" t="s">
        <v>39026</v>
      </c>
      <c r="B47565" s="1" t="s">
        <v>41140</v>
      </c>
      <c r="C47565" s="1" t="s">
        <v>39027</v>
      </c>
      <c r="D47565" s="1" t="s">
        <v>39028</v>
      </c>
      <c r="E47565" s="1" t="s">
        <v>36</v>
      </c>
      <c r="F47565" s="1" t="s">
        <v>39029</v>
      </c>
      <c r="G47565" s="1" t="s">
        <v>39030</v>
      </c>
      <c r="H47565">
        <v>1217755</v>
      </c>
      <c r="I47565">
        <v>98759</v>
      </c>
      <c r="J47565">
        <v>813</v>
      </c>
      <c r="K47565">
        <v>27873</v>
      </c>
      <c r="L47565" s="1" t="s">
        <v>39031</v>
      </c>
      <c r="M47565" t="b">
        <v>0</v>
      </c>
      <c r="N47565" t="b">
        <v>0</v>
      </c>
      <c r="O47565" t="b">
        <v>0</v>
      </c>
      <c r="P47565" s="1" t="s">
        <v>39032</v>
      </c>
    </row>
    <row r="47566" spans="1:16" x14ac:dyDescent="0.25">
      <c r="A47566" s="1" t="s">
        <v>39050</v>
      </c>
      <c r="B47566" s="1" t="s">
        <v>41140</v>
      </c>
      <c r="C47566" s="1" t="s">
        <v>39051</v>
      </c>
      <c r="D47566" s="1" t="s">
        <v>13458</v>
      </c>
      <c r="E47566" s="1" t="s">
        <v>58</v>
      </c>
      <c r="F47566" s="1" t="s">
        <v>39052</v>
      </c>
      <c r="G47566" s="1" t="s">
        <v>39053</v>
      </c>
      <c r="H47566">
        <v>2613452</v>
      </c>
      <c r="I47566">
        <v>84458</v>
      </c>
      <c r="J47566">
        <v>11057</v>
      </c>
      <c r="K47566">
        <v>7935</v>
      </c>
      <c r="L47566" s="1" t="s">
        <v>39054</v>
      </c>
      <c r="M47566" t="b">
        <v>0</v>
      </c>
      <c r="N47566" t="b">
        <v>0</v>
      </c>
      <c r="O47566" t="b">
        <v>0</v>
      </c>
      <c r="P47566" s="1" t="s">
        <v>39055</v>
      </c>
    </row>
    <row r="47567" spans="1:16" x14ac:dyDescent="0.25">
      <c r="A47567" s="1" t="s">
        <v>38715</v>
      </c>
      <c r="B47567" s="1" t="s">
        <v>41140</v>
      </c>
      <c r="C47567" s="1" t="s">
        <v>38717</v>
      </c>
      <c r="D47567" s="1" t="s">
        <v>32049</v>
      </c>
      <c r="E47567" s="1" t="s">
        <v>28</v>
      </c>
      <c r="F47567" s="1" t="s">
        <v>38718</v>
      </c>
      <c r="G47567" s="1" t="s">
        <v>38719</v>
      </c>
      <c r="H47567">
        <v>10133947</v>
      </c>
      <c r="I47567">
        <v>160160</v>
      </c>
      <c r="J47567">
        <v>20717</v>
      </c>
      <c r="K47567">
        <v>24976</v>
      </c>
      <c r="L47567" s="1" t="s">
        <v>38720</v>
      </c>
      <c r="M47567" t="b">
        <v>0</v>
      </c>
      <c r="N47567" t="b">
        <v>0</v>
      </c>
      <c r="O47567" t="b">
        <v>0</v>
      </c>
      <c r="P47567" s="1" t="s">
        <v>38803</v>
      </c>
    </row>
    <row r="47568" spans="1:16" x14ac:dyDescent="0.25">
      <c r="A47568" s="1" t="s">
        <v>38844</v>
      </c>
      <c r="B47568" s="1" t="s">
        <v>41140</v>
      </c>
      <c r="C47568" s="1" t="s">
        <v>38845</v>
      </c>
      <c r="D47568" s="1" t="s">
        <v>19510</v>
      </c>
      <c r="E47568" s="1" t="s">
        <v>80</v>
      </c>
      <c r="F47568" s="1" t="s">
        <v>38846</v>
      </c>
      <c r="G47568" s="1" t="s">
        <v>38847</v>
      </c>
      <c r="H47568">
        <v>748282</v>
      </c>
      <c r="I47568">
        <v>25397</v>
      </c>
      <c r="J47568">
        <v>173</v>
      </c>
      <c r="K47568">
        <v>768</v>
      </c>
      <c r="L47568" s="1" t="s">
        <v>38848</v>
      </c>
      <c r="M47568" t="b">
        <v>0</v>
      </c>
      <c r="N47568" t="b">
        <v>0</v>
      </c>
      <c r="O47568" t="b">
        <v>0</v>
      </c>
      <c r="P47568" s="1" t="s">
        <v>38849</v>
      </c>
    </row>
    <row r="47569" spans="1:16" x14ac:dyDescent="0.25">
      <c r="A47569" s="1" t="s">
        <v>38838</v>
      </c>
      <c r="B47569" s="1" t="s">
        <v>41140</v>
      </c>
      <c r="C47569" s="1" t="s">
        <v>38839</v>
      </c>
      <c r="D47569" s="1" t="s">
        <v>5223</v>
      </c>
      <c r="E47569" s="1" t="s">
        <v>58</v>
      </c>
      <c r="F47569" s="1" t="s">
        <v>38840</v>
      </c>
      <c r="G47569" s="1" t="s">
        <v>38841</v>
      </c>
      <c r="H47569">
        <v>6919560</v>
      </c>
      <c r="I47569">
        <v>142270</v>
      </c>
      <c r="J47569">
        <v>10846</v>
      </c>
      <c r="K47569">
        <v>17338</v>
      </c>
      <c r="L47569" s="1" t="s">
        <v>38842</v>
      </c>
      <c r="M47569" t="b">
        <v>0</v>
      </c>
      <c r="N47569" t="b">
        <v>0</v>
      </c>
      <c r="O47569" t="b">
        <v>0</v>
      </c>
      <c r="P47569" s="1" t="s">
        <v>38843</v>
      </c>
    </row>
    <row r="47570" spans="1:16" x14ac:dyDescent="0.25">
      <c r="A47570" s="1" t="s">
        <v>38734</v>
      </c>
      <c r="B47570" s="1" t="s">
        <v>41140</v>
      </c>
      <c r="C47570" s="1" t="s">
        <v>38735</v>
      </c>
      <c r="D47570" s="1" t="s">
        <v>2393</v>
      </c>
      <c r="E47570" s="1" t="s">
        <v>148</v>
      </c>
      <c r="F47570" s="1" t="s">
        <v>38736</v>
      </c>
      <c r="G47570" s="1" t="s">
        <v>38737</v>
      </c>
      <c r="H47570">
        <v>4705269</v>
      </c>
      <c r="I47570">
        <v>240989</v>
      </c>
      <c r="J47570">
        <v>2125</v>
      </c>
      <c r="K47570">
        <v>23357</v>
      </c>
      <c r="L47570" s="1" t="s">
        <v>38738</v>
      </c>
      <c r="M47570" t="b">
        <v>0</v>
      </c>
      <c r="N47570" t="b">
        <v>0</v>
      </c>
      <c r="O47570" t="b">
        <v>0</v>
      </c>
      <c r="P47570" s="1" t="s">
        <v>38856</v>
      </c>
    </row>
    <row r="47571" spans="1:16" x14ac:dyDescent="0.25">
      <c r="A47571" s="1" t="s">
        <v>38850</v>
      </c>
      <c r="B47571" s="1" t="s">
        <v>41140</v>
      </c>
      <c r="C47571" s="1" t="s">
        <v>38851</v>
      </c>
      <c r="D47571" s="1" t="s">
        <v>929</v>
      </c>
      <c r="E47571" s="1" t="s">
        <v>191</v>
      </c>
      <c r="F47571" s="1" t="s">
        <v>38852</v>
      </c>
      <c r="G47571" s="1" t="s">
        <v>38853</v>
      </c>
      <c r="H47571">
        <v>4012186</v>
      </c>
      <c r="I47571">
        <v>82312</v>
      </c>
      <c r="J47571">
        <v>3498</v>
      </c>
      <c r="K47571">
        <v>9481</v>
      </c>
      <c r="L47571" s="1" t="s">
        <v>38854</v>
      </c>
      <c r="M47571" t="b">
        <v>0</v>
      </c>
      <c r="N47571" t="b">
        <v>0</v>
      </c>
      <c r="O47571" t="b">
        <v>0</v>
      </c>
      <c r="P47571" s="1" t="s">
        <v>38855</v>
      </c>
    </row>
    <row r="47572" spans="1:16" x14ac:dyDescent="0.25">
      <c r="A47572" s="1" t="s">
        <v>38912</v>
      </c>
      <c r="B47572" s="1" t="s">
        <v>41140</v>
      </c>
      <c r="C47572" s="1" t="s">
        <v>38913</v>
      </c>
      <c r="D47572" s="1" t="s">
        <v>4480</v>
      </c>
      <c r="E47572" s="1" t="s">
        <v>111</v>
      </c>
      <c r="F47572" s="1" t="s">
        <v>38914</v>
      </c>
      <c r="G47572" s="1" t="s">
        <v>38915</v>
      </c>
      <c r="H47572">
        <v>2421584</v>
      </c>
      <c r="I47572">
        <v>49501</v>
      </c>
      <c r="J47572">
        <v>1163</v>
      </c>
      <c r="K47572">
        <v>2507</v>
      </c>
      <c r="L47572" s="1" t="s">
        <v>38916</v>
      </c>
      <c r="M47572" t="b">
        <v>0</v>
      </c>
      <c r="N47572" t="b">
        <v>0</v>
      </c>
      <c r="O47572" t="b">
        <v>0</v>
      </c>
      <c r="P47572" s="1" t="s">
        <v>38917</v>
      </c>
    </row>
    <row r="47573" spans="1:16" x14ac:dyDescent="0.25">
      <c r="A47573" s="1" t="s">
        <v>39064</v>
      </c>
      <c r="B47573" s="1" t="s">
        <v>41140</v>
      </c>
      <c r="C47573" s="1" t="s">
        <v>39065</v>
      </c>
      <c r="D47573" s="1" t="s">
        <v>32786</v>
      </c>
      <c r="E47573" s="1" t="s">
        <v>972</v>
      </c>
      <c r="F47573" s="1" t="s">
        <v>39066</v>
      </c>
      <c r="G47573" s="1" t="s">
        <v>39067</v>
      </c>
      <c r="H47573">
        <v>7547432</v>
      </c>
      <c r="I47573">
        <v>444203</v>
      </c>
      <c r="J47573">
        <v>3959</v>
      </c>
      <c r="K47573">
        <v>40677</v>
      </c>
      <c r="L47573" s="1" t="s">
        <v>39068</v>
      </c>
      <c r="M47573" t="b">
        <v>0</v>
      </c>
      <c r="N47573" t="b">
        <v>0</v>
      </c>
      <c r="O47573" t="b">
        <v>0</v>
      </c>
      <c r="P47573" s="1" t="s">
        <v>39069</v>
      </c>
    </row>
    <row r="47574" spans="1:16" x14ac:dyDescent="0.25">
      <c r="A47574" s="1" t="s">
        <v>38918</v>
      </c>
      <c r="B47574" s="1" t="s">
        <v>41140</v>
      </c>
      <c r="C47574" s="1" t="s">
        <v>38919</v>
      </c>
      <c r="D47574" s="1" t="s">
        <v>38920</v>
      </c>
      <c r="E47574" s="1" t="s">
        <v>28</v>
      </c>
      <c r="F47574" s="1" t="s">
        <v>38921</v>
      </c>
      <c r="G47574" s="1" t="s">
        <v>38922</v>
      </c>
      <c r="H47574">
        <v>4867664</v>
      </c>
      <c r="I47574">
        <v>46608</v>
      </c>
      <c r="J47574">
        <v>2080</v>
      </c>
      <c r="K47574">
        <v>5805</v>
      </c>
      <c r="L47574" s="1" t="s">
        <v>38923</v>
      </c>
      <c r="M47574" t="b">
        <v>0</v>
      </c>
      <c r="N47574" t="b">
        <v>0</v>
      </c>
      <c r="O47574" t="b">
        <v>0</v>
      </c>
      <c r="P47574" s="1" t="s">
        <v>38924</v>
      </c>
    </row>
    <row r="47575" spans="1:16" x14ac:dyDescent="0.25">
      <c r="A47575" s="1" t="s">
        <v>38585</v>
      </c>
      <c r="B47575" s="1" t="s">
        <v>41140</v>
      </c>
      <c r="C47575" s="1" t="s">
        <v>38587</v>
      </c>
      <c r="D47575" s="1" t="s">
        <v>50</v>
      </c>
      <c r="E47575" s="1" t="s">
        <v>28</v>
      </c>
      <c r="F47575" s="1" t="s">
        <v>38588</v>
      </c>
      <c r="G47575" s="1" t="s">
        <v>38589</v>
      </c>
      <c r="H47575">
        <v>15346180</v>
      </c>
      <c r="I47575">
        <v>551373</v>
      </c>
      <c r="J47575">
        <v>16115</v>
      </c>
      <c r="K47575">
        <v>27094</v>
      </c>
      <c r="L47575" s="1" t="s">
        <v>38590</v>
      </c>
      <c r="M47575" t="b">
        <v>0</v>
      </c>
      <c r="N47575" t="b">
        <v>0</v>
      </c>
      <c r="O47575" t="b">
        <v>0</v>
      </c>
      <c r="P47575" s="1" t="s">
        <v>38591</v>
      </c>
    </row>
    <row r="47576" spans="1:16" x14ac:dyDescent="0.25">
      <c r="A47576" s="1" t="s">
        <v>38633</v>
      </c>
      <c r="B47576" s="1" t="s">
        <v>41140</v>
      </c>
      <c r="C47576" s="1" t="s">
        <v>38634</v>
      </c>
      <c r="D47576" s="1" t="s">
        <v>19384</v>
      </c>
      <c r="E47576" s="1" t="s">
        <v>28</v>
      </c>
      <c r="F47576" s="1" t="s">
        <v>38635</v>
      </c>
      <c r="G47576" s="1" t="s">
        <v>38636</v>
      </c>
      <c r="H47576">
        <v>21888660</v>
      </c>
      <c r="I47576">
        <v>347563</v>
      </c>
      <c r="J47576">
        <v>35874</v>
      </c>
      <c r="K47576">
        <v>29748</v>
      </c>
      <c r="L47576" s="1" t="s">
        <v>38637</v>
      </c>
      <c r="M47576" t="b">
        <v>0</v>
      </c>
      <c r="N47576" t="b">
        <v>0</v>
      </c>
      <c r="O47576" t="b">
        <v>0</v>
      </c>
      <c r="P47576" s="1" t="s">
        <v>38638</v>
      </c>
    </row>
    <row r="47577" spans="1:16" x14ac:dyDescent="0.25">
      <c r="A47577" s="1" t="s">
        <v>38484</v>
      </c>
      <c r="B47577" s="1" t="s">
        <v>41140</v>
      </c>
      <c r="C47577" s="1" t="s">
        <v>38485</v>
      </c>
      <c r="D47577" s="1" t="s">
        <v>14810</v>
      </c>
      <c r="E47577" s="1" t="s">
        <v>111</v>
      </c>
      <c r="F47577" s="1" t="s">
        <v>38486</v>
      </c>
      <c r="G47577" s="1" t="s">
        <v>38487</v>
      </c>
      <c r="H47577">
        <v>10565823</v>
      </c>
      <c r="I47577">
        <v>123054</v>
      </c>
      <c r="J47577">
        <v>2842</v>
      </c>
      <c r="K47577">
        <v>5746</v>
      </c>
      <c r="L47577" s="1" t="s">
        <v>38488</v>
      </c>
      <c r="M47577" t="b">
        <v>0</v>
      </c>
      <c r="N47577" t="b">
        <v>0</v>
      </c>
      <c r="O47577" t="b">
        <v>0</v>
      </c>
      <c r="P47577" s="1" t="s">
        <v>38489</v>
      </c>
    </row>
    <row r="47578" spans="1:16" x14ac:dyDescent="0.25">
      <c r="A47578" s="1" t="s">
        <v>38515</v>
      </c>
      <c r="B47578" s="1" t="s">
        <v>41140</v>
      </c>
      <c r="C47578" s="1" t="s">
        <v>38516</v>
      </c>
      <c r="D47578" s="1" t="s">
        <v>38517</v>
      </c>
      <c r="E47578" s="1" t="s">
        <v>80</v>
      </c>
      <c r="F47578" s="1" t="s">
        <v>38518</v>
      </c>
      <c r="G47578" s="1" t="s">
        <v>38519</v>
      </c>
      <c r="H47578">
        <v>54863912</v>
      </c>
      <c r="I47578">
        <v>922355</v>
      </c>
      <c r="J47578">
        <v>18037</v>
      </c>
      <c r="K47578">
        <v>41774</v>
      </c>
      <c r="L47578" s="1" t="s">
        <v>38520</v>
      </c>
      <c r="M47578" t="b">
        <v>0</v>
      </c>
      <c r="N47578" t="b">
        <v>0</v>
      </c>
      <c r="O47578" t="b">
        <v>0</v>
      </c>
      <c r="P47578" s="1" t="s">
        <v>38521</v>
      </c>
    </row>
    <row r="47579" spans="1:16" x14ac:dyDescent="0.25">
      <c r="A47579" s="1" t="s">
        <v>41226</v>
      </c>
      <c r="B47579" s="1" t="s">
        <v>41227</v>
      </c>
      <c r="C47579" s="1" t="s">
        <v>41228</v>
      </c>
      <c r="D47579" s="1" t="s">
        <v>13334</v>
      </c>
      <c r="E47579" s="1" t="s">
        <v>96</v>
      </c>
      <c r="F47579" s="1" t="s">
        <v>41229</v>
      </c>
      <c r="G47579" s="1" t="s">
        <v>41230</v>
      </c>
      <c r="H47579">
        <v>594004</v>
      </c>
      <c r="I47579">
        <v>4470</v>
      </c>
      <c r="J47579">
        <v>520</v>
      </c>
      <c r="K47579">
        <v>1195</v>
      </c>
      <c r="L47579" s="1" t="s">
        <v>41231</v>
      </c>
      <c r="M47579" t="b">
        <v>0</v>
      </c>
      <c r="N47579" t="b">
        <v>0</v>
      </c>
      <c r="O47579" t="b">
        <v>0</v>
      </c>
      <c r="P47579" s="1" t="s">
        <v>41232</v>
      </c>
    </row>
    <row r="47580" spans="1:16" x14ac:dyDescent="0.25">
      <c r="A47580" s="1" t="s">
        <v>41233</v>
      </c>
      <c r="B47580" s="1" t="s">
        <v>41227</v>
      </c>
      <c r="C47580" s="1" t="s">
        <v>41234</v>
      </c>
      <c r="D47580" s="1" t="s">
        <v>41235</v>
      </c>
      <c r="E47580" s="1" t="s">
        <v>972</v>
      </c>
      <c r="F47580" s="1" t="s">
        <v>41236</v>
      </c>
      <c r="G47580" s="1" t="s">
        <v>41237</v>
      </c>
      <c r="H47580">
        <v>1504564</v>
      </c>
      <c r="I47580">
        <v>32430</v>
      </c>
      <c r="J47580">
        <v>4316</v>
      </c>
      <c r="K47580">
        <v>6105</v>
      </c>
      <c r="L47580" s="1" t="s">
        <v>41238</v>
      </c>
      <c r="M47580" t="b">
        <v>0</v>
      </c>
      <c r="N47580" t="b">
        <v>0</v>
      </c>
      <c r="O47580" t="b">
        <v>0</v>
      </c>
      <c r="P47580" s="1" t="s">
        <v>41239</v>
      </c>
    </row>
    <row r="47581" spans="1:16" x14ac:dyDescent="0.25">
      <c r="A47581" s="1" t="s">
        <v>41139</v>
      </c>
      <c r="B47581" s="1" t="s">
        <v>41227</v>
      </c>
      <c r="C47581" s="1" t="s">
        <v>41141</v>
      </c>
      <c r="D47581" s="1" t="s">
        <v>7278</v>
      </c>
      <c r="E47581" s="1" t="s">
        <v>28</v>
      </c>
      <c r="F47581" s="1" t="s">
        <v>41142</v>
      </c>
      <c r="G47581" s="1" t="s">
        <v>41240</v>
      </c>
      <c r="H47581">
        <v>8282095</v>
      </c>
      <c r="I47581">
        <v>159080</v>
      </c>
      <c r="J47581">
        <v>5956</v>
      </c>
      <c r="K47581">
        <v>28480</v>
      </c>
      <c r="L47581" s="1" t="s">
        <v>41144</v>
      </c>
      <c r="M47581" t="b">
        <v>0</v>
      </c>
      <c r="N47581" t="b">
        <v>0</v>
      </c>
      <c r="O47581" t="b">
        <v>0</v>
      </c>
      <c r="P47581" s="1" t="s">
        <v>41145</v>
      </c>
    </row>
    <row r="47582" spans="1:16" x14ac:dyDescent="0.25">
      <c r="A47582" s="1" t="s">
        <v>41241</v>
      </c>
      <c r="B47582" s="1" t="s">
        <v>41227</v>
      </c>
      <c r="C47582" s="1" t="s">
        <v>41242</v>
      </c>
      <c r="D47582" s="1" t="s">
        <v>41243</v>
      </c>
      <c r="E47582" s="1" t="s">
        <v>972</v>
      </c>
      <c r="F47582" s="1" t="s">
        <v>41244</v>
      </c>
      <c r="G47582" s="1" t="s">
        <v>41245</v>
      </c>
      <c r="H47582">
        <v>2474393</v>
      </c>
      <c r="I47582">
        <v>135476</v>
      </c>
      <c r="J47582">
        <v>19609</v>
      </c>
      <c r="K47582">
        <v>33396</v>
      </c>
      <c r="L47582" s="1" t="s">
        <v>41246</v>
      </c>
      <c r="M47582" t="b">
        <v>0</v>
      </c>
      <c r="N47582" t="b">
        <v>0</v>
      </c>
      <c r="O47582" t="b">
        <v>0</v>
      </c>
      <c r="P47582" s="1" t="s">
        <v>41247</v>
      </c>
    </row>
    <row r="47583" spans="1:16" x14ac:dyDescent="0.25">
      <c r="A47583" s="1" t="s">
        <v>41248</v>
      </c>
      <c r="B47583" s="1" t="s">
        <v>41227</v>
      </c>
      <c r="C47583" s="1" t="s">
        <v>41249</v>
      </c>
      <c r="D47583" s="1" t="s">
        <v>30209</v>
      </c>
      <c r="E47583" s="1" t="s">
        <v>20</v>
      </c>
      <c r="F47583" s="1" t="s">
        <v>41250</v>
      </c>
      <c r="G47583" s="1" t="s">
        <v>41251</v>
      </c>
      <c r="H47583">
        <v>958408</v>
      </c>
      <c r="I47583">
        <v>47103</v>
      </c>
      <c r="J47583">
        <v>445</v>
      </c>
      <c r="K47583">
        <v>2831</v>
      </c>
      <c r="L47583" s="1" t="s">
        <v>41252</v>
      </c>
      <c r="M47583" t="b">
        <v>0</v>
      </c>
      <c r="N47583" t="b">
        <v>0</v>
      </c>
      <c r="O47583" t="b">
        <v>0</v>
      </c>
      <c r="P47583" s="1" t="s">
        <v>41253</v>
      </c>
    </row>
    <row r="47584" spans="1:16" x14ac:dyDescent="0.25">
      <c r="A47584" s="1" t="s">
        <v>41254</v>
      </c>
      <c r="B47584" s="1" t="s">
        <v>41227</v>
      </c>
      <c r="C47584" s="1" t="s">
        <v>41255</v>
      </c>
      <c r="D47584" s="1" t="s">
        <v>41256</v>
      </c>
      <c r="E47584" s="1" t="s">
        <v>972</v>
      </c>
      <c r="F47584" s="1" t="s">
        <v>41257</v>
      </c>
      <c r="G47584" s="1" t="s">
        <v>41258</v>
      </c>
      <c r="H47584">
        <v>454950</v>
      </c>
      <c r="I47584">
        <v>7769</v>
      </c>
      <c r="J47584">
        <v>1109</v>
      </c>
      <c r="K47584">
        <v>2080</v>
      </c>
      <c r="L47584" s="1" t="s">
        <v>41259</v>
      </c>
      <c r="M47584" t="b">
        <v>0</v>
      </c>
      <c r="N47584" t="b">
        <v>0</v>
      </c>
      <c r="O47584" t="b">
        <v>0</v>
      </c>
      <c r="P47584" s="1" t="s">
        <v>41260</v>
      </c>
    </row>
    <row r="47585" spans="1:16" x14ac:dyDescent="0.25">
      <c r="A47585" s="1" t="s">
        <v>41261</v>
      </c>
      <c r="B47585" s="1" t="s">
        <v>41227</v>
      </c>
      <c r="C47585" s="1" t="s">
        <v>41262</v>
      </c>
      <c r="D47585" s="1" t="s">
        <v>190</v>
      </c>
      <c r="E47585" s="1" t="s">
        <v>191</v>
      </c>
      <c r="F47585" s="1" t="s">
        <v>41263</v>
      </c>
      <c r="G47585" s="1" t="s">
        <v>41264</v>
      </c>
      <c r="H47585">
        <v>940063</v>
      </c>
      <c r="I47585">
        <v>62208</v>
      </c>
      <c r="J47585">
        <v>459</v>
      </c>
      <c r="K47585">
        <v>3244</v>
      </c>
      <c r="L47585" s="1" t="s">
        <v>41265</v>
      </c>
      <c r="M47585" t="b">
        <v>0</v>
      </c>
      <c r="N47585" t="b">
        <v>0</v>
      </c>
      <c r="O47585" t="b">
        <v>0</v>
      </c>
      <c r="P47585" s="1" t="s">
        <v>41266</v>
      </c>
    </row>
    <row r="47586" spans="1:16" x14ac:dyDescent="0.25">
      <c r="A47586" s="1" t="s">
        <v>41267</v>
      </c>
      <c r="B47586" s="1" t="s">
        <v>41227</v>
      </c>
      <c r="C47586" s="1" t="s">
        <v>41268</v>
      </c>
      <c r="D47586" s="1" t="s">
        <v>4105</v>
      </c>
      <c r="E47586" s="1" t="s">
        <v>88</v>
      </c>
      <c r="F47586" s="1" t="s">
        <v>41269</v>
      </c>
      <c r="G47586" s="1" t="s">
        <v>41270</v>
      </c>
      <c r="H47586">
        <v>1599870</v>
      </c>
      <c r="I47586">
        <v>24200</v>
      </c>
      <c r="J47586">
        <v>1883</v>
      </c>
      <c r="K47586">
        <v>6787</v>
      </c>
      <c r="L47586" s="1" t="s">
        <v>41271</v>
      </c>
      <c r="M47586" t="b">
        <v>0</v>
      </c>
      <c r="N47586" t="b">
        <v>0</v>
      </c>
      <c r="O47586" t="b">
        <v>0</v>
      </c>
      <c r="P47586" s="1" t="s">
        <v>41272</v>
      </c>
    </row>
    <row r="47587" spans="1:16" x14ac:dyDescent="0.25">
      <c r="A47587" s="1" t="s">
        <v>41273</v>
      </c>
      <c r="B47587" s="1" t="s">
        <v>41227</v>
      </c>
      <c r="C47587" s="1" t="s">
        <v>41274</v>
      </c>
      <c r="D47587" s="1" t="s">
        <v>19592</v>
      </c>
      <c r="E47587" s="1" t="s">
        <v>80</v>
      </c>
      <c r="F47587" s="1" t="s">
        <v>41275</v>
      </c>
      <c r="G47587" s="1" t="s">
        <v>41276</v>
      </c>
      <c r="H47587">
        <v>2338402</v>
      </c>
      <c r="I47587">
        <v>307354</v>
      </c>
      <c r="J47587">
        <v>6607</v>
      </c>
      <c r="K47587">
        <v>87691</v>
      </c>
      <c r="L47587" s="1" t="s">
        <v>41277</v>
      </c>
      <c r="M47587" t="b">
        <v>0</v>
      </c>
      <c r="N47587" t="b">
        <v>0</v>
      </c>
      <c r="O47587" t="b">
        <v>0</v>
      </c>
      <c r="P47587" s="1" t="s">
        <v>41278</v>
      </c>
    </row>
    <row r="47588" spans="1:16" x14ac:dyDescent="0.25">
      <c r="A47588" s="1" t="s">
        <v>41279</v>
      </c>
      <c r="B47588" s="1" t="s">
        <v>41227</v>
      </c>
      <c r="C47588" s="1" t="s">
        <v>41280</v>
      </c>
      <c r="D47588" s="1" t="s">
        <v>22503</v>
      </c>
      <c r="E47588" s="1" t="s">
        <v>28</v>
      </c>
      <c r="F47588" s="1" t="s">
        <v>41281</v>
      </c>
      <c r="G47588" s="1" t="s">
        <v>41282</v>
      </c>
      <c r="H47588">
        <v>274294</v>
      </c>
      <c r="I47588">
        <v>7285</v>
      </c>
      <c r="J47588">
        <v>1365</v>
      </c>
      <c r="K47588">
        <v>2268</v>
      </c>
      <c r="L47588" s="1" t="s">
        <v>41283</v>
      </c>
      <c r="M47588" t="b">
        <v>0</v>
      </c>
      <c r="N47588" t="b">
        <v>0</v>
      </c>
      <c r="O47588" t="b">
        <v>0</v>
      </c>
      <c r="P47588" s="1" t="s">
        <v>41284</v>
      </c>
    </row>
    <row r="47589" spans="1:16" x14ac:dyDescent="0.25">
      <c r="A47589" s="1" t="s">
        <v>41285</v>
      </c>
      <c r="B47589" s="1" t="s">
        <v>41227</v>
      </c>
      <c r="C47589" s="1" t="s">
        <v>41286</v>
      </c>
      <c r="D47589" s="1" t="s">
        <v>1116</v>
      </c>
      <c r="E47589" s="1" t="s">
        <v>111</v>
      </c>
      <c r="F47589" s="1" t="s">
        <v>41287</v>
      </c>
      <c r="G47589" s="1" t="s">
        <v>41288</v>
      </c>
      <c r="H47589">
        <v>3607555</v>
      </c>
      <c r="I47589">
        <v>208213</v>
      </c>
      <c r="J47589">
        <v>8490</v>
      </c>
      <c r="K47589">
        <v>14450</v>
      </c>
      <c r="L47589" s="1" t="s">
        <v>41289</v>
      </c>
      <c r="M47589" t="b">
        <v>0</v>
      </c>
      <c r="N47589" t="b">
        <v>0</v>
      </c>
      <c r="O47589" t="b">
        <v>0</v>
      </c>
      <c r="P47589" s="1" t="s">
        <v>41290</v>
      </c>
    </row>
    <row r="47590" spans="1:16" x14ac:dyDescent="0.25">
      <c r="A47590" s="1" t="s">
        <v>41291</v>
      </c>
      <c r="B47590" s="1" t="s">
        <v>41227</v>
      </c>
      <c r="C47590" s="1" t="s">
        <v>41292</v>
      </c>
      <c r="D47590" s="1" t="s">
        <v>7096</v>
      </c>
      <c r="E47590" s="1" t="s">
        <v>20</v>
      </c>
      <c r="F47590" s="1" t="s">
        <v>41293</v>
      </c>
      <c r="G47590" s="1" t="s">
        <v>41294</v>
      </c>
      <c r="H47590">
        <v>1457433</v>
      </c>
      <c r="I47590">
        <v>55028</v>
      </c>
      <c r="J47590">
        <v>945</v>
      </c>
      <c r="K47590">
        <v>6793</v>
      </c>
      <c r="L47590" s="1" t="s">
        <v>41295</v>
      </c>
      <c r="M47590" t="b">
        <v>0</v>
      </c>
      <c r="N47590" t="b">
        <v>0</v>
      </c>
      <c r="O47590" t="b">
        <v>0</v>
      </c>
      <c r="P47590" s="1" t="s">
        <v>41296</v>
      </c>
    </row>
    <row r="47591" spans="1:16" x14ac:dyDescent="0.25">
      <c r="A47591" s="1" t="s">
        <v>41146</v>
      </c>
      <c r="B47591" s="1" t="s">
        <v>41227</v>
      </c>
      <c r="C47591" s="1" t="s">
        <v>41147</v>
      </c>
      <c r="D47591" s="1" t="s">
        <v>3088</v>
      </c>
      <c r="E47591" s="1" t="s">
        <v>191</v>
      </c>
      <c r="F47591" s="1" t="s">
        <v>41148</v>
      </c>
      <c r="G47591" s="1" t="s">
        <v>41149</v>
      </c>
      <c r="H47591">
        <v>2013900</v>
      </c>
      <c r="I47591">
        <v>54669</v>
      </c>
      <c r="J47591">
        <v>1660</v>
      </c>
      <c r="K47591">
        <v>4470</v>
      </c>
      <c r="L47591" s="1" t="s">
        <v>41150</v>
      </c>
      <c r="M47591" t="b">
        <v>0</v>
      </c>
      <c r="N47591" t="b">
        <v>0</v>
      </c>
      <c r="O47591" t="b">
        <v>0</v>
      </c>
      <c r="P47591" s="1" t="s">
        <v>41151</v>
      </c>
    </row>
    <row r="47592" spans="1:16" x14ac:dyDescent="0.25">
      <c r="A47592" s="1" t="s">
        <v>41152</v>
      </c>
      <c r="B47592" s="1" t="s">
        <v>41227</v>
      </c>
      <c r="C47592" s="1" t="s">
        <v>41153</v>
      </c>
      <c r="D47592" s="1" t="s">
        <v>40006</v>
      </c>
      <c r="E47592" s="1" t="s">
        <v>111</v>
      </c>
      <c r="F47592" s="1" t="s">
        <v>41154</v>
      </c>
      <c r="G47592" s="1" t="s">
        <v>40008</v>
      </c>
      <c r="H47592">
        <v>10053872</v>
      </c>
      <c r="I47592">
        <v>369149</v>
      </c>
      <c r="J47592">
        <v>25577</v>
      </c>
      <c r="K47592">
        <v>44588</v>
      </c>
      <c r="L47592" s="1" t="s">
        <v>41155</v>
      </c>
      <c r="M47592" t="b">
        <v>0</v>
      </c>
      <c r="N47592" t="b">
        <v>0</v>
      </c>
      <c r="O47592" t="b">
        <v>0</v>
      </c>
      <c r="P47592" s="1" t="s">
        <v>41156</v>
      </c>
    </row>
    <row r="47593" spans="1:16" x14ac:dyDescent="0.25">
      <c r="A47593" s="1" t="s">
        <v>41297</v>
      </c>
      <c r="B47593" s="1" t="s">
        <v>41227</v>
      </c>
      <c r="C47593" s="1" t="s">
        <v>41298</v>
      </c>
      <c r="D47593" s="1" t="s">
        <v>1396</v>
      </c>
      <c r="E47593" s="1" t="s">
        <v>96</v>
      </c>
      <c r="F47593" s="1" t="s">
        <v>41299</v>
      </c>
      <c r="G47593" s="1" t="s">
        <v>41300</v>
      </c>
      <c r="H47593">
        <v>1150627</v>
      </c>
      <c r="I47593">
        <v>9737</v>
      </c>
      <c r="J47593">
        <v>811</v>
      </c>
      <c r="K47593">
        <v>6344</v>
      </c>
      <c r="L47593" s="1" t="s">
        <v>41301</v>
      </c>
      <c r="M47593" t="b">
        <v>0</v>
      </c>
      <c r="N47593" t="b">
        <v>0</v>
      </c>
      <c r="O47593" t="b">
        <v>0</v>
      </c>
      <c r="P47593" s="1" t="s">
        <v>41302</v>
      </c>
    </row>
    <row r="47594" spans="1:16" x14ac:dyDescent="0.25">
      <c r="A47594" s="1" t="s">
        <v>41163</v>
      </c>
      <c r="B47594" s="1" t="s">
        <v>41227</v>
      </c>
      <c r="C47594" s="1" t="s">
        <v>41164</v>
      </c>
      <c r="D47594" s="1" t="s">
        <v>41165</v>
      </c>
      <c r="E47594" s="1" t="s">
        <v>28</v>
      </c>
      <c r="F47594" s="1" t="s">
        <v>41166</v>
      </c>
      <c r="G47594" s="1" t="s">
        <v>41167</v>
      </c>
      <c r="H47594">
        <v>4828980</v>
      </c>
      <c r="I47594">
        <v>93057</v>
      </c>
      <c r="J47594">
        <v>1983</v>
      </c>
      <c r="K47594">
        <v>13526</v>
      </c>
      <c r="L47594" s="1" t="s">
        <v>41168</v>
      </c>
      <c r="M47594" t="b">
        <v>0</v>
      </c>
      <c r="N47594" t="b">
        <v>0</v>
      </c>
      <c r="O47594" t="b">
        <v>0</v>
      </c>
      <c r="P47594" s="1" t="s">
        <v>41169</v>
      </c>
    </row>
    <row r="47595" spans="1:16" x14ac:dyDescent="0.25">
      <c r="A47595" s="1" t="s">
        <v>41303</v>
      </c>
      <c r="B47595" s="1" t="s">
        <v>41227</v>
      </c>
      <c r="C47595" s="1" t="s">
        <v>41304</v>
      </c>
      <c r="D47595" s="1" t="s">
        <v>14895</v>
      </c>
      <c r="E47595" s="1" t="s">
        <v>28</v>
      </c>
      <c r="F47595" s="1" t="s">
        <v>41305</v>
      </c>
      <c r="G47595" s="1" t="s">
        <v>41306</v>
      </c>
      <c r="H47595">
        <v>724963</v>
      </c>
      <c r="I47595">
        <v>35342</v>
      </c>
      <c r="J47595">
        <v>359</v>
      </c>
      <c r="K47595">
        <v>1943</v>
      </c>
      <c r="L47595" s="1" t="s">
        <v>41307</v>
      </c>
      <c r="M47595" t="b">
        <v>0</v>
      </c>
      <c r="N47595" t="b">
        <v>0</v>
      </c>
      <c r="O47595" t="b">
        <v>0</v>
      </c>
      <c r="P47595" s="1" t="s">
        <v>41308</v>
      </c>
    </row>
    <row r="47596" spans="1:16" x14ac:dyDescent="0.25">
      <c r="A47596" s="1" t="s">
        <v>41309</v>
      </c>
      <c r="B47596" s="1" t="s">
        <v>41227</v>
      </c>
      <c r="C47596" s="1" t="s">
        <v>41310</v>
      </c>
      <c r="D47596" s="1" t="s">
        <v>41311</v>
      </c>
      <c r="E47596" s="1" t="s">
        <v>28</v>
      </c>
      <c r="F47596" s="1" t="s">
        <v>41312</v>
      </c>
      <c r="G47596" s="1" t="s">
        <v>41313</v>
      </c>
      <c r="H47596">
        <v>1092534</v>
      </c>
      <c r="I47596">
        <v>59225</v>
      </c>
      <c r="J47596">
        <v>1226</v>
      </c>
      <c r="K47596">
        <v>2014</v>
      </c>
      <c r="L47596" s="1" t="s">
        <v>41314</v>
      </c>
      <c r="M47596" t="b">
        <v>0</v>
      </c>
      <c r="N47596" t="b">
        <v>0</v>
      </c>
      <c r="O47596" t="b">
        <v>0</v>
      </c>
      <c r="P47596" s="1" t="s">
        <v>41315</v>
      </c>
    </row>
    <row r="47597" spans="1:16" x14ac:dyDescent="0.25">
      <c r="A47597" s="1" t="s">
        <v>41076</v>
      </c>
      <c r="B47597" s="1" t="s">
        <v>41227</v>
      </c>
      <c r="C47597" s="1" t="s">
        <v>41077</v>
      </c>
      <c r="D47597" s="1" t="s">
        <v>12379</v>
      </c>
      <c r="E47597" s="1" t="s">
        <v>80</v>
      </c>
      <c r="F47597" s="1" t="s">
        <v>41078</v>
      </c>
      <c r="G47597" s="1" t="s">
        <v>41079</v>
      </c>
      <c r="H47597">
        <v>3918026</v>
      </c>
      <c r="I47597">
        <v>26194</v>
      </c>
      <c r="J47597">
        <v>2895</v>
      </c>
      <c r="K47597">
        <v>3313</v>
      </c>
      <c r="L47597" s="1" t="s">
        <v>41080</v>
      </c>
      <c r="M47597" t="b">
        <v>0</v>
      </c>
      <c r="N47597" t="b">
        <v>0</v>
      </c>
      <c r="O47597" t="b">
        <v>0</v>
      </c>
      <c r="P47597" s="1" t="s">
        <v>41081</v>
      </c>
    </row>
    <row r="47598" spans="1:16" x14ac:dyDescent="0.25">
      <c r="A47598" s="1" t="s">
        <v>41069</v>
      </c>
      <c r="B47598" s="1" t="s">
        <v>41227</v>
      </c>
      <c r="C47598" s="1" t="s">
        <v>41071</v>
      </c>
      <c r="D47598" s="1" t="s">
        <v>467</v>
      </c>
      <c r="E47598" s="1" t="s">
        <v>28</v>
      </c>
      <c r="F47598" s="1" t="s">
        <v>41072</v>
      </c>
      <c r="G47598" s="1" t="s">
        <v>41073</v>
      </c>
      <c r="H47598">
        <v>1227495</v>
      </c>
      <c r="I47598">
        <v>46556</v>
      </c>
      <c r="J47598">
        <v>121865</v>
      </c>
      <c r="K47598">
        <v>87199</v>
      </c>
      <c r="L47598" s="1" t="s">
        <v>41074</v>
      </c>
      <c r="M47598" t="b">
        <v>0</v>
      </c>
      <c r="N47598" t="b">
        <v>0</v>
      </c>
      <c r="O47598" t="b">
        <v>0</v>
      </c>
      <c r="P47598" s="1" t="s">
        <v>41170</v>
      </c>
    </row>
    <row r="47599" spans="1:16" x14ac:dyDescent="0.25">
      <c r="A47599" s="1" t="s">
        <v>41177</v>
      </c>
      <c r="B47599" s="1" t="s">
        <v>41227</v>
      </c>
      <c r="C47599" s="1" t="s">
        <v>41178</v>
      </c>
      <c r="D47599" s="1" t="s">
        <v>579</v>
      </c>
      <c r="E47599" s="1" t="s">
        <v>28</v>
      </c>
      <c r="F47599" s="1" t="s">
        <v>41179</v>
      </c>
      <c r="G47599" s="1" t="s">
        <v>41180</v>
      </c>
      <c r="H47599">
        <v>462744</v>
      </c>
      <c r="I47599">
        <v>7368</v>
      </c>
      <c r="J47599">
        <v>315</v>
      </c>
      <c r="K47599">
        <v>329</v>
      </c>
      <c r="L47599" s="1" t="s">
        <v>41181</v>
      </c>
      <c r="M47599" t="b">
        <v>0</v>
      </c>
      <c r="N47599" t="b">
        <v>0</v>
      </c>
      <c r="O47599" t="b">
        <v>0</v>
      </c>
      <c r="P47599" s="1" t="s">
        <v>41182</v>
      </c>
    </row>
    <row r="47600" spans="1:16" x14ac:dyDescent="0.25">
      <c r="A47600" s="1" t="s">
        <v>41171</v>
      </c>
      <c r="B47600" s="1" t="s">
        <v>41227</v>
      </c>
      <c r="C47600" s="1" t="s">
        <v>41172</v>
      </c>
      <c r="D47600" s="1" t="s">
        <v>33481</v>
      </c>
      <c r="E47600" s="1" t="s">
        <v>111</v>
      </c>
      <c r="F47600" s="1" t="s">
        <v>41173</v>
      </c>
      <c r="G47600" s="1" t="s">
        <v>41174</v>
      </c>
      <c r="H47600">
        <v>546821</v>
      </c>
      <c r="I47600">
        <v>44413</v>
      </c>
      <c r="J47600">
        <v>603</v>
      </c>
      <c r="K47600">
        <v>4402</v>
      </c>
      <c r="L47600" s="1" t="s">
        <v>41175</v>
      </c>
      <c r="M47600" t="b">
        <v>0</v>
      </c>
      <c r="N47600" t="b">
        <v>0</v>
      </c>
      <c r="O47600" t="b">
        <v>0</v>
      </c>
      <c r="P47600" s="1" t="s">
        <v>41176</v>
      </c>
    </row>
    <row r="47601" spans="1:16" x14ac:dyDescent="0.25">
      <c r="A47601" s="1" t="s">
        <v>41183</v>
      </c>
      <c r="B47601" s="1" t="s">
        <v>41227</v>
      </c>
      <c r="C47601" s="1" t="s">
        <v>41184</v>
      </c>
      <c r="D47601" s="1" t="s">
        <v>25196</v>
      </c>
      <c r="E47601" s="1" t="s">
        <v>111</v>
      </c>
      <c r="F47601" s="1" t="s">
        <v>41185</v>
      </c>
      <c r="G47601" s="1" t="s">
        <v>41186</v>
      </c>
      <c r="H47601">
        <v>1299177</v>
      </c>
      <c r="I47601">
        <v>99066</v>
      </c>
      <c r="J47601">
        <v>2131</v>
      </c>
      <c r="K47601">
        <v>13647</v>
      </c>
      <c r="L47601" s="1" t="s">
        <v>41187</v>
      </c>
      <c r="M47601" t="b">
        <v>0</v>
      </c>
      <c r="N47601" t="b">
        <v>0</v>
      </c>
      <c r="O47601" t="b">
        <v>0</v>
      </c>
      <c r="P47601" s="1" t="s">
        <v>41188</v>
      </c>
    </row>
    <row r="47602" spans="1:16" x14ac:dyDescent="0.25">
      <c r="A47602" s="1" t="s">
        <v>41082</v>
      </c>
      <c r="B47602" s="1" t="s">
        <v>41227</v>
      </c>
      <c r="C47602" s="1" t="s">
        <v>41083</v>
      </c>
      <c r="D47602" s="1" t="s">
        <v>24787</v>
      </c>
      <c r="E47602" s="1" t="s">
        <v>36</v>
      </c>
      <c r="F47602" s="1" t="s">
        <v>41084</v>
      </c>
      <c r="G47602" s="1" t="s">
        <v>36584</v>
      </c>
      <c r="H47602">
        <v>718017</v>
      </c>
      <c r="I47602">
        <v>20558</v>
      </c>
      <c r="J47602">
        <v>882</v>
      </c>
      <c r="K47602">
        <v>1466</v>
      </c>
      <c r="L47602" s="1" t="s">
        <v>41085</v>
      </c>
      <c r="M47602" t="b">
        <v>0</v>
      </c>
      <c r="N47602" t="b">
        <v>0</v>
      </c>
      <c r="O47602" t="b">
        <v>0</v>
      </c>
      <c r="P47602" s="1" t="s">
        <v>41086</v>
      </c>
    </row>
    <row r="47603" spans="1:16" x14ac:dyDescent="0.25">
      <c r="A47603" s="1" t="s">
        <v>41316</v>
      </c>
      <c r="B47603" s="1" t="s">
        <v>41227</v>
      </c>
      <c r="C47603" s="1" t="s">
        <v>41317</v>
      </c>
      <c r="D47603" s="1" t="s">
        <v>775</v>
      </c>
      <c r="E47603" s="1" t="s">
        <v>36</v>
      </c>
      <c r="F47603" s="1" t="s">
        <v>41318</v>
      </c>
      <c r="G47603" s="1" t="s">
        <v>41319</v>
      </c>
      <c r="H47603">
        <v>2566684</v>
      </c>
      <c r="I47603">
        <v>242899</v>
      </c>
      <c r="J47603">
        <v>3037</v>
      </c>
      <c r="K47603">
        <v>14722</v>
      </c>
      <c r="L47603" s="1" t="s">
        <v>41320</v>
      </c>
      <c r="M47603" t="b">
        <v>0</v>
      </c>
      <c r="N47603" t="b">
        <v>0</v>
      </c>
      <c r="O47603" t="b">
        <v>0</v>
      </c>
      <c r="P47603" s="1" t="s">
        <v>41321</v>
      </c>
    </row>
    <row r="47604" spans="1:16" x14ac:dyDescent="0.25">
      <c r="A47604" s="1" t="s">
        <v>41019</v>
      </c>
      <c r="B47604" s="1" t="s">
        <v>41227</v>
      </c>
      <c r="C47604" s="1" t="s">
        <v>41021</v>
      </c>
      <c r="D47604" s="1" t="s">
        <v>5919</v>
      </c>
      <c r="E47604" s="1" t="s">
        <v>28</v>
      </c>
      <c r="F47604" s="1" t="s">
        <v>41022</v>
      </c>
      <c r="G47604" s="1" t="s">
        <v>41023</v>
      </c>
      <c r="H47604">
        <v>18540761</v>
      </c>
      <c r="I47604">
        <v>426229</v>
      </c>
      <c r="J47604">
        <v>19042</v>
      </c>
      <c r="K47604">
        <v>43668</v>
      </c>
      <c r="L47604" s="1" t="s">
        <v>41024</v>
      </c>
      <c r="M47604" t="b">
        <v>0</v>
      </c>
      <c r="N47604" t="b">
        <v>0</v>
      </c>
      <c r="O47604" t="b">
        <v>0</v>
      </c>
      <c r="P47604" s="1" t="s">
        <v>41025</v>
      </c>
    </row>
    <row r="47605" spans="1:16" x14ac:dyDescent="0.25">
      <c r="A47605" s="1" t="s">
        <v>41322</v>
      </c>
      <c r="B47605" s="1" t="s">
        <v>41227</v>
      </c>
      <c r="C47605" s="1" t="s">
        <v>41323</v>
      </c>
      <c r="D47605" s="1" t="s">
        <v>3623</v>
      </c>
      <c r="E47605" s="1" t="s">
        <v>111</v>
      </c>
      <c r="F47605" s="1" t="s">
        <v>41324</v>
      </c>
      <c r="G47605" s="1" t="s">
        <v>41325</v>
      </c>
      <c r="H47605">
        <v>116841</v>
      </c>
      <c r="I47605">
        <v>6767</v>
      </c>
      <c r="J47605">
        <v>75</v>
      </c>
      <c r="K47605">
        <v>403</v>
      </c>
      <c r="L47605" s="1" t="s">
        <v>41326</v>
      </c>
      <c r="M47605" t="b">
        <v>0</v>
      </c>
      <c r="N47605" t="b">
        <v>0</v>
      </c>
      <c r="O47605" t="b">
        <v>0</v>
      </c>
      <c r="P47605" s="1" t="s">
        <v>41327</v>
      </c>
    </row>
    <row r="47606" spans="1:16" x14ac:dyDescent="0.25">
      <c r="A47606" s="1" t="s">
        <v>41087</v>
      </c>
      <c r="B47606" s="1" t="s">
        <v>41227</v>
      </c>
      <c r="C47606" s="1" t="s">
        <v>41088</v>
      </c>
      <c r="D47606" s="1" t="s">
        <v>41089</v>
      </c>
      <c r="E47606" s="1" t="s">
        <v>80</v>
      </c>
      <c r="F47606" s="1" t="s">
        <v>41090</v>
      </c>
      <c r="G47606" s="1" t="s">
        <v>41091</v>
      </c>
      <c r="H47606">
        <v>1416267</v>
      </c>
      <c r="I47606">
        <v>72220</v>
      </c>
      <c r="J47606">
        <v>1763</v>
      </c>
      <c r="K47606">
        <v>13485</v>
      </c>
      <c r="L47606" s="1" t="s">
        <v>41092</v>
      </c>
      <c r="M47606" t="b">
        <v>0</v>
      </c>
      <c r="N47606" t="b">
        <v>0</v>
      </c>
      <c r="O47606" t="b">
        <v>0</v>
      </c>
      <c r="P47606" s="1" t="s">
        <v>41093</v>
      </c>
    </row>
    <row r="47607" spans="1:16" x14ac:dyDescent="0.25">
      <c r="A47607" s="1" t="s">
        <v>41189</v>
      </c>
      <c r="B47607" s="1" t="s">
        <v>41227</v>
      </c>
      <c r="C47607" s="1" t="s">
        <v>41190</v>
      </c>
      <c r="D47607" s="1" t="s">
        <v>87</v>
      </c>
      <c r="E47607" s="1" t="s">
        <v>88</v>
      </c>
      <c r="F47607" s="1" t="s">
        <v>41191</v>
      </c>
      <c r="G47607" s="1" t="s">
        <v>41192</v>
      </c>
      <c r="H47607">
        <v>621100</v>
      </c>
      <c r="I47607">
        <v>13749</v>
      </c>
      <c r="J47607">
        <v>535</v>
      </c>
      <c r="K47607">
        <v>1395</v>
      </c>
      <c r="L47607" s="1" t="s">
        <v>41193</v>
      </c>
      <c r="M47607" t="b">
        <v>0</v>
      </c>
      <c r="N47607" t="b">
        <v>0</v>
      </c>
      <c r="O47607" t="b">
        <v>0</v>
      </c>
      <c r="P47607" s="1" t="s">
        <v>41194</v>
      </c>
    </row>
    <row r="47608" spans="1:16" x14ac:dyDescent="0.25">
      <c r="A47608" s="1" t="s">
        <v>41195</v>
      </c>
      <c r="B47608" s="1" t="s">
        <v>41227</v>
      </c>
      <c r="C47608" s="1" t="s">
        <v>41196</v>
      </c>
      <c r="D47608" s="1" t="s">
        <v>147</v>
      </c>
      <c r="E47608" s="1" t="s">
        <v>148</v>
      </c>
      <c r="F47608" s="1" t="s">
        <v>41197</v>
      </c>
      <c r="G47608" s="1" t="s">
        <v>41198</v>
      </c>
      <c r="H47608">
        <v>309897</v>
      </c>
      <c r="I47608">
        <v>16720</v>
      </c>
      <c r="J47608">
        <v>595</v>
      </c>
      <c r="K47608">
        <v>1097</v>
      </c>
      <c r="L47608" s="1" t="s">
        <v>41199</v>
      </c>
      <c r="M47608" t="b">
        <v>0</v>
      </c>
      <c r="N47608" t="b">
        <v>0</v>
      </c>
      <c r="O47608" t="b">
        <v>0</v>
      </c>
      <c r="P47608" s="1" t="s">
        <v>41200</v>
      </c>
    </row>
    <row r="47609" spans="1:16" x14ac:dyDescent="0.25">
      <c r="A47609" s="1" t="s">
        <v>41026</v>
      </c>
      <c r="B47609" s="1" t="s">
        <v>41227</v>
      </c>
      <c r="C47609" s="1" t="s">
        <v>41027</v>
      </c>
      <c r="D47609" s="1" t="s">
        <v>36962</v>
      </c>
      <c r="E47609" s="1" t="s">
        <v>28</v>
      </c>
      <c r="F47609" s="1" t="s">
        <v>41028</v>
      </c>
      <c r="G47609" s="1" t="s">
        <v>41029</v>
      </c>
      <c r="H47609">
        <v>3450879</v>
      </c>
      <c r="I47609">
        <v>82599</v>
      </c>
      <c r="J47609">
        <v>4101</v>
      </c>
      <c r="K47609">
        <v>7808</v>
      </c>
      <c r="L47609" s="1" t="s">
        <v>41030</v>
      </c>
      <c r="M47609" t="b">
        <v>0</v>
      </c>
      <c r="N47609" t="b">
        <v>0</v>
      </c>
      <c r="O47609" t="b">
        <v>0</v>
      </c>
      <c r="P47609" s="1" t="s">
        <v>41031</v>
      </c>
    </row>
    <row r="47610" spans="1:16" x14ac:dyDescent="0.25">
      <c r="A47610" s="1" t="s">
        <v>41115</v>
      </c>
      <c r="B47610" s="1" t="s">
        <v>41227</v>
      </c>
      <c r="C47610" s="1" t="s">
        <v>41116</v>
      </c>
      <c r="D47610" s="1" t="s">
        <v>908</v>
      </c>
      <c r="E47610" s="1" t="s">
        <v>36</v>
      </c>
      <c r="F47610" s="1" t="s">
        <v>41117</v>
      </c>
      <c r="G47610" s="1" t="s">
        <v>41118</v>
      </c>
      <c r="H47610">
        <v>1869710</v>
      </c>
      <c r="I47610">
        <v>40954</v>
      </c>
      <c r="J47610">
        <v>934</v>
      </c>
      <c r="K47610">
        <v>3013</v>
      </c>
      <c r="L47610" s="1" t="s">
        <v>41119</v>
      </c>
      <c r="M47610" t="b">
        <v>0</v>
      </c>
      <c r="N47610" t="b">
        <v>0</v>
      </c>
      <c r="O47610" t="b">
        <v>0</v>
      </c>
      <c r="P47610" s="1" t="s">
        <v>41207</v>
      </c>
    </row>
    <row r="47611" spans="1:16" x14ac:dyDescent="0.25">
      <c r="A47611" s="1" t="s">
        <v>41201</v>
      </c>
      <c r="B47611" s="1" t="s">
        <v>41227</v>
      </c>
      <c r="C47611" s="1" t="s">
        <v>41202</v>
      </c>
      <c r="D47611" s="1" t="s">
        <v>18402</v>
      </c>
      <c r="E47611" s="1" t="s">
        <v>191</v>
      </c>
      <c r="F47611" s="1" t="s">
        <v>41203</v>
      </c>
      <c r="G47611" s="1" t="s">
        <v>41204</v>
      </c>
      <c r="H47611">
        <v>2542324</v>
      </c>
      <c r="I47611">
        <v>71697</v>
      </c>
      <c r="J47611">
        <v>1910</v>
      </c>
      <c r="K47611">
        <v>3725</v>
      </c>
      <c r="L47611" s="1" t="s">
        <v>41205</v>
      </c>
      <c r="M47611" t="b">
        <v>0</v>
      </c>
      <c r="N47611" t="b">
        <v>0</v>
      </c>
      <c r="O47611" t="b">
        <v>0</v>
      </c>
      <c r="P47611" s="1" t="s">
        <v>41328</v>
      </c>
    </row>
    <row r="47612" spans="1:16" x14ac:dyDescent="0.25">
      <c r="A47612" s="1" t="s">
        <v>41032</v>
      </c>
      <c r="B47612" s="1" t="s">
        <v>41227</v>
      </c>
      <c r="C47612" s="1" t="s">
        <v>41033</v>
      </c>
      <c r="D47612" s="1" t="s">
        <v>19</v>
      </c>
      <c r="E47612" s="1" t="s">
        <v>20</v>
      </c>
      <c r="F47612" s="1" t="s">
        <v>41034</v>
      </c>
      <c r="G47612" s="1" t="s">
        <v>41035</v>
      </c>
      <c r="H47612">
        <v>2220243</v>
      </c>
      <c r="I47612">
        <v>130808</v>
      </c>
      <c r="J47612">
        <v>3098</v>
      </c>
      <c r="K47612">
        <v>16691</v>
      </c>
      <c r="L47612" s="1" t="s">
        <v>41036</v>
      </c>
      <c r="M47612" t="b">
        <v>0</v>
      </c>
      <c r="N47612" t="b">
        <v>0</v>
      </c>
      <c r="O47612" t="b">
        <v>0</v>
      </c>
      <c r="P47612" s="1" t="s">
        <v>41037</v>
      </c>
    </row>
    <row r="47613" spans="1:16" x14ac:dyDescent="0.25">
      <c r="A47613" s="1" t="s">
        <v>41208</v>
      </c>
      <c r="B47613" s="1" t="s">
        <v>41227</v>
      </c>
      <c r="C47613" s="1" t="s">
        <v>41209</v>
      </c>
      <c r="D47613" s="1" t="s">
        <v>1060</v>
      </c>
      <c r="E47613" s="1" t="s">
        <v>28</v>
      </c>
      <c r="F47613" s="1" t="s">
        <v>41210</v>
      </c>
      <c r="G47613" s="1" t="s">
        <v>41211</v>
      </c>
      <c r="H47613">
        <v>383865</v>
      </c>
      <c r="I47613">
        <v>9769</v>
      </c>
      <c r="J47613">
        <v>789</v>
      </c>
      <c r="K47613">
        <v>703</v>
      </c>
      <c r="L47613" s="1" t="s">
        <v>41212</v>
      </c>
      <c r="M47613" t="b">
        <v>0</v>
      </c>
      <c r="N47613" t="b">
        <v>0</v>
      </c>
      <c r="O47613" t="b">
        <v>0</v>
      </c>
      <c r="P47613" s="1" t="s">
        <v>41213</v>
      </c>
    </row>
    <row r="47614" spans="1:16" x14ac:dyDescent="0.25">
      <c r="A47614" s="1" t="s">
        <v>41038</v>
      </c>
      <c r="B47614" s="1" t="s">
        <v>41227</v>
      </c>
      <c r="C47614" s="1" t="s">
        <v>41039</v>
      </c>
      <c r="D47614" s="1" t="s">
        <v>2349</v>
      </c>
      <c r="E47614" s="1" t="s">
        <v>28</v>
      </c>
      <c r="F47614" s="1" t="s">
        <v>41040</v>
      </c>
      <c r="G47614" s="1" t="s">
        <v>41041</v>
      </c>
      <c r="H47614">
        <v>4216551</v>
      </c>
      <c r="I47614">
        <v>57817</v>
      </c>
      <c r="J47614">
        <v>1749</v>
      </c>
      <c r="K47614">
        <v>7650</v>
      </c>
      <c r="L47614" s="1" t="s">
        <v>41042</v>
      </c>
      <c r="M47614" t="b">
        <v>0</v>
      </c>
      <c r="N47614" t="b">
        <v>0</v>
      </c>
      <c r="O47614" t="b">
        <v>0</v>
      </c>
      <c r="P47614" s="1" t="s">
        <v>41043</v>
      </c>
    </row>
    <row r="47615" spans="1:16" x14ac:dyDescent="0.25">
      <c r="A47615" s="1" t="s">
        <v>41050</v>
      </c>
      <c r="B47615" s="1" t="s">
        <v>41227</v>
      </c>
      <c r="C47615" s="1" t="s">
        <v>41051</v>
      </c>
      <c r="D47615" s="1" t="s">
        <v>41052</v>
      </c>
      <c r="E47615" s="1" t="s">
        <v>111</v>
      </c>
      <c r="F47615" s="1" t="s">
        <v>41053</v>
      </c>
      <c r="G47615" s="1" t="s">
        <v>41054</v>
      </c>
      <c r="H47615">
        <v>1064581</v>
      </c>
      <c r="I47615">
        <v>71118</v>
      </c>
      <c r="J47615">
        <v>1398</v>
      </c>
      <c r="K47615">
        <v>3813</v>
      </c>
      <c r="L47615" s="1" t="s">
        <v>41055</v>
      </c>
      <c r="M47615" t="b">
        <v>0</v>
      </c>
      <c r="N47615" t="b">
        <v>0</v>
      </c>
      <c r="O47615" t="b">
        <v>0</v>
      </c>
      <c r="P47615" s="1" t="s">
        <v>41056</v>
      </c>
    </row>
    <row r="47616" spans="1:16" x14ac:dyDescent="0.25">
      <c r="A47616" s="1" t="s">
        <v>41121</v>
      </c>
      <c r="B47616" s="1" t="s">
        <v>41227</v>
      </c>
      <c r="C47616" s="1" t="s">
        <v>41122</v>
      </c>
      <c r="D47616" s="1" t="s">
        <v>10962</v>
      </c>
      <c r="E47616" s="1" t="s">
        <v>80</v>
      </c>
      <c r="F47616" s="1" t="s">
        <v>41123</v>
      </c>
      <c r="G47616" s="1" t="s">
        <v>41124</v>
      </c>
      <c r="H47616">
        <v>854840</v>
      </c>
      <c r="I47616">
        <v>45155</v>
      </c>
      <c r="J47616">
        <v>774</v>
      </c>
      <c r="K47616">
        <v>5187</v>
      </c>
      <c r="L47616" s="1" t="s">
        <v>41125</v>
      </c>
      <c r="M47616" t="b">
        <v>0</v>
      </c>
      <c r="N47616" t="b">
        <v>0</v>
      </c>
      <c r="O47616" t="b">
        <v>0</v>
      </c>
      <c r="P47616" s="1" t="s">
        <v>41126</v>
      </c>
    </row>
    <row r="47617" spans="1:16" x14ac:dyDescent="0.25">
      <c r="A47617" s="1" t="s">
        <v>41044</v>
      </c>
      <c r="B47617" s="1" t="s">
        <v>41227</v>
      </c>
      <c r="C47617" s="1" t="s">
        <v>41045</v>
      </c>
      <c r="D47617" s="1" t="s">
        <v>16168</v>
      </c>
      <c r="E47617" s="1" t="s">
        <v>111</v>
      </c>
      <c r="F47617" s="1" t="s">
        <v>41046</v>
      </c>
      <c r="G47617" s="1" t="s">
        <v>41047</v>
      </c>
      <c r="H47617">
        <v>2394545</v>
      </c>
      <c r="I47617">
        <v>236984</v>
      </c>
      <c r="J47617">
        <v>7132</v>
      </c>
      <c r="K47617">
        <v>22704</v>
      </c>
      <c r="L47617" s="1" t="s">
        <v>41048</v>
      </c>
      <c r="M47617" t="b">
        <v>0</v>
      </c>
      <c r="N47617" t="b">
        <v>0</v>
      </c>
      <c r="O47617" t="b">
        <v>0</v>
      </c>
      <c r="P47617" s="1" t="s">
        <v>41049</v>
      </c>
    </row>
    <row r="47618" spans="1:16" x14ac:dyDescent="0.25">
      <c r="A47618" s="1" t="s">
        <v>40947</v>
      </c>
      <c r="B47618" s="1" t="s">
        <v>41227</v>
      </c>
      <c r="C47618" s="1" t="s">
        <v>40948</v>
      </c>
      <c r="D47618" s="1" t="s">
        <v>40482</v>
      </c>
      <c r="E47618" s="1" t="s">
        <v>28</v>
      </c>
      <c r="F47618" s="1" t="s">
        <v>40949</v>
      </c>
      <c r="G47618" s="1" t="s">
        <v>40484</v>
      </c>
      <c r="H47618">
        <v>3824432</v>
      </c>
      <c r="I47618">
        <v>71392</v>
      </c>
      <c r="J47618">
        <v>1665</v>
      </c>
      <c r="K47618">
        <v>5966</v>
      </c>
      <c r="L47618" s="1" t="s">
        <v>40950</v>
      </c>
      <c r="M47618" t="b">
        <v>0</v>
      </c>
      <c r="N47618" t="b">
        <v>0</v>
      </c>
      <c r="O47618" t="b">
        <v>0</v>
      </c>
      <c r="P47618" s="1" t="s">
        <v>40951</v>
      </c>
    </row>
    <row r="47619" spans="1:16" x14ac:dyDescent="0.25">
      <c r="A47619" s="1" t="s">
        <v>41106</v>
      </c>
      <c r="B47619" s="1" t="s">
        <v>41227</v>
      </c>
      <c r="C47619" s="1" t="s">
        <v>41107</v>
      </c>
      <c r="D47619" s="1" t="s">
        <v>5427</v>
      </c>
      <c r="E47619" s="1" t="s">
        <v>191</v>
      </c>
      <c r="F47619" s="1" t="s">
        <v>41108</v>
      </c>
      <c r="G47619" s="1" t="s">
        <v>41109</v>
      </c>
      <c r="H47619">
        <v>811955</v>
      </c>
      <c r="I47619">
        <v>10134</v>
      </c>
      <c r="J47619">
        <v>1967</v>
      </c>
      <c r="K47619">
        <v>2196</v>
      </c>
      <c r="L47619" s="1" t="s">
        <v>41110</v>
      </c>
      <c r="M47619" t="b">
        <v>0</v>
      </c>
      <c r="N47619" t="b">
        <v>0</v>
      </c>
      <c r="O47619" t="b">
        <v>0</v>
      </c>
      <c r="P47619" s="1" t="s">
        <v>41111</v>
      </c>
    </row>
    <row r="47620" spans="1:16" x14ac:dyDescent="0.25">
      <c r="A47620" s="1" t="s">
        <v>329</v>
      </c>
      <c r="B47620" s="1" t="s">
        <v>329</v>
      </c>
      <c r="C47620" s="1" t="s">
        <v>329</v>
      </c>
      <c r="D47620" s="1" t="s">
        <v>329</v>
      </c>
      <c r="E47620" s="1" t="s">
        <v>329</v>
      </c>
      <c r="F47620" s="1" t="s">
        <v>329</v>
      </c>
      <c r="G47620" s="1" t="s">
        <v>329</v>
      </c>
      <c r="L47620" s="1" t="s">
        <v>329</v>
      </c>
      <c r="P47620" s="1" t="s">
        <v>329</v>
      </c>
    </row>
    <row r="47621" spans="1:16" x14ac:dyDescent="0.25">
      <c r="A47621" s="1" t="s">
        <v>41112</v>
      </c>
      <c r="B47621" s="1" t="s">
        <v>329</v>
      </c>
      <c r="C47621" s="1" t="s">
        <v>329</v>
      </c>
      <c r="D47621" s="1" t="s">
        <v>329</v>
      </c>
      <c r="E47621" s="1" t="s">
        <v>329</v>
      </c>
      <c r="F47621" s="1" t="s">
        <v>329</v>
      </c>
      <c r="G47621" s="1" t="s">
        <v>329</v>
      </c>
      <c r="L47621" s="1" t="s">
        <v>329</v>
      </c>
      <c r="P47621" s="1" t="s">
        <v>329</v>
      </c>
    </row>
    <row r="47622" spans="1:16" x14ac:dyDescent="0.25">
      <c r="A47622" s="1" t="s">
        <v>41113</v>
      </c>
      <c r="B47622" s="1" t="s">
        <v>329</v>
      </c>
      <c r="C47622" s="1" t="s">
        <v>329</v>
      </c>
      <c r="D47622" s="1" t="s">
        <v>329</v>
      </c>
      <c r="E47622" s="1" t="s">
        <v>329</v>
      </c>
      <c r="F47622" s="1" t="s">
        <v>329</v>
      </c>
      <c r="G47622" s="1" t="s">
        <v>329</v>
      </c>
      <c r="L47622" s="1" t="s">
        <v>329</v>
      </c>
      <c r="P47622" s="1" t="s">
        <v>329</v>
      </c>
    </row>
    <row r="47623" spans="1:16" x14ac:dyDescent="0.25">
      <c r="A47623" s="1" t="s">
        <v>329</v>
      </c>
      <c r="B47623" s="1" t="s">
        <v>329</v>
      </c>
      <c r="C47623" s="1" t="s">
        <v>329</v>
      </c>
      <c r="D47623" s="1" t="s">
        <v>329</v>
      </c>
      <c r="E47623" s="1" t="s">
        <v>329</v>
      </c>
      <c r="F47623" s="1" t="s">
        <v>329</v>
      </c>
      <c r="G47623" s="1" t="s">
        <v>329</v>
      </c>
      <c r="L47623" s="1" t="s">
        <v>329</v>
      </c>
      <c r="P47623" s="1" t="s">
        <v>329</v>
      </c>
    </row>
    <row r="47624" spans="1:16" x14ac:dyDescent="0.25">
      <c r="A47624" s="1" t="s">
        <v>37272</v>
      </c>
      <c r="B47624" s="1" t="s">
        <v>329</v>
      </c>
      <c r="C47624" s="1" t="s">
        <v>329</v>
      </c>
      <c r="D47624" s="1" t="s">
        <v>329</v>
      </c>
      <c r="E47624" s="1" t="s">
        <v>329</v>
      </c>
      <c r="F47624" s="1" t="s">
        <v>329</v>
      </c>
      <c r="G47624" s="1" t="s">
        <v>329</v>
      </c>
      <c r="L47624" s="1" t="s">
        <v>329</v>
      </c>
      <c r="P47624" s="1" t="s">
        <v>329</v>
      </c>
    </row>
    <row r="47625" spans="1:16" x14ac:dyDescent="0.25">
      <c r="A47625" s="1" t="s">
        <v>37273</v>
      </c>
      <c r="B47625" s="1" t="s">
        <v>5434</v>
      </c>
      <c r="C47625" s="1" t="s">
        <v>5435</v>
      </c>
      <c r="D47625" s="1" t="s">
        <v>5436</v>
      </c>
      <c r="E47625" s="1" t="s">
        <v>41114</v>
      </c>
      <c r="F47625" s="1" t="s">
        <v>329</v>
      </c>
      <c r="G47625" s="1" t="s">
        <v>329</v>
      </c>
      <c r="L47625" s="1" t="s">
        <v>329</v>
      </c>
      <c r="P47625" s="1" t="s">
        <v>329</v>
      </c>
    </row>
    <row r="47626" spans="1:16" x14ac:dyDescent="0.25">
      <c r="A47626" s="1" t="s">
        <v>41214</v>
      </c>
      <c r="B47626" s="1" t="s">
        <v>41227</v>
      </c>
      <c r="C47626" s="1" t="s">
        <v>41215</v>
      </c>
      <c r="D47626" s="1" t="s">
        <v>5880</v>
      </c>
      <c r="E47626" s="1" t="s">
        <v>111</v>
      </c>
      <c r="F47626" s="1" t="s">
        <v>41216</v>
      </c>
      <c r="G47626" s="1" t="s">
        <v>327</v>
      </c>
      <c r="H47626">
        <v>1987650</v>
      </c>
      <c r="I47626">
        <v>10168</v>
      </c>
      <c r="J47626">
        <v>901</v>
      </c>
      <c r="K47626">
        <v>1212</v>
      </c>
      <c r="L47626" s="1" t="s">
        <v>41217</v>
      </c>
      <c r="M47626" t="b">
        <v>0</v>
      </c>
      <c r="N47626" t="b">
        <v>0</v>
      </c>
      <c r="O47626" t="b">
        <v>0</v>
      </c>
      <c r="P47626" s="1" t="s">
        <v>41218</v>
      </c>
    </row>
    <row r="47627" spans="1:16" x14ac:dyDescent="0.25">
      <c r="A47627" s="1" t="s">
        <v>40952</v>
      </c>
      <c r="B47627" s="1" t="s">
        <v>41227</v>
      </c>
      <c r="C47627" s="1" t="s">
        <v>40953</v>
      </c>
      <c r="D47627" s="1" t="s">
        <v>607</v>
      </c>
      <c r="E47627" s="1" t="s">
        <v>191</v>
      </c>
      <c r="F47627" s="1" t="s">
        <v>40954</v>
      </c>
      <c r="G47627" s="1" t="s">
        <v>40955</v>
      </c>
      <c r="H47627">
        <v>3693414</v>
      </c>
      <c r="I47627">
        <v>89889</v>
      </c>
      <c r="J47627">
        <v>2182</v>
      </c>
      <c r="K47627">
        <v>7685</v>
      </c>
      <c r="L47627" s="1" t="s">
        <v>40956</v>
      </c>
      <c r="M47627" t="b">
        <v>0</v>
      </c>
      <c r="N47627" t="b">
        <v>0</v>
      </c>
      <c r="O47627" t="b">
        <v>0</v>
      </c>
      <c r="P47627" s="1" t="s">
        <v>40957</v>
      </c>
    </row>
    <row r="47628" spans="1:16" x14ac:dyDescent="0.25">
      <c r="A47628" s="1" t="s">
        <v>329</v>
      </c>
      <c r="B47628" s="1" t="s">
        <v>329</v>
      </c>
      <c r="C47628" s="1" t="s">
        <v>329</v>
      </c>
      <c r="D47628" s="1" t="s">
        <v>329</v>
      </c>
      <c r="E47628" s="1" t="s">
        <v>329</v>
      </c>
      <c r="F47628" s="1" t="s">
        <v>329</v>
      </c>
      <c r="G47628" s="1" t="s">
        <v>329</v>
      </c>
      <c r="L47628" s="1" t="s">
        <v>329</v>
      </c>
      <c r="P47628" s="1" t="s">
        <v>329</v>
      </c>
    </row>
    <row r="47629" spans="1:16" x14ac:dyDescent="0.25">
      <c r="A47629" s="1" t="s">
        <v>37221</v>
      </c>
      <c r="B47629" s="1" t="s">
        <v>329</v>
      </c>
      <c r="C47629" s="1" t="s">
        <v>329</v>
      </c>
      <c r="D47629" s="1" t="s">
        <v>329</v>
      </c>
      <c r="E47629" s="1" t="s">
        <v>329</v>
      </c>
      <c r="F47629" s="1" t="s">
        <v>329</v>
      </c>
      <c r="G47629" s="1" t="s">
        <v>329</v>
      </c>
      <c r="L47629" s="1" t="s">
        <v>329</v>
      </c>
      <c r="P47629" s="1" t="s">
        <v>329</v>
      </c>
    </row>
    <row r="47630" spans="1:16" x14ac:dyDescent="0.25">
      <c r="A47630" s="1" t="s">
        <v>37222</v>
      </c>
      <c r="B47630" s="1" t="s">
        <v>615</v>
      </c>
      <c r="C47630" s="1" t="s">
        <v>616</v>
      </c>
      <c r="D47630" s="1" t="s">
        <v>617</v>
      </c>
      <c r="E47630" s="1" t="s">
        <v>618</v>
      </c>
      <c r="F47630" s="1" t="s">
        <v>40958</v>
      </c>
      <c r="G47630" s="1" t="s">
        <v>329</v>
      </c>
      <c r="L47630" s="1" t="s">
        <v>329</v>
      </c>
      <c r="P47630" s="1" t="s">
        <v>329</v>
      </c>
    </row>
    <row r="47631" spans="1:16" x14ac:dyDescent="0.25">
      <c r="A47631" s="1" t="s">
        <v>40964</v>
      </c>
      <c r="B47631" s="1" t="s">
        <v>41227</v>
      </c>
      <c r="C47631" s="1" t="s">
        <v>40965</v>
      </c>
      <c r="D47631" s="1" t="s">
        <v>3029</v>
      </c>
      <c r="E47631" s="1" t="s">
        <v>111</v>
      </c>
      <c r="F47631" s="1" t="s">
        <v>40966</v>
      </c>
      <c r="G47631" s="1" t="s">
        <v>40967</v>
      </c>
      <c r="H47631">
        <v>25108478</v>
      </c>
      <c r="I47631">
        <v>1202474</v>
      </c>
      <c r="J47631">
        <v>41427</v>
      </c>
      <c r="K47631">
        <v>67453</v>
      </c>
      <c r="L47631" s="1" t="s">
        <v>40968</v>
      </c>
      <c r="M47631" t="b">
        <v>0</v>
      </c>
      <c r="N47631" t="b">
        <v>0</v>
      </c>
      <c r="O47631" t="b">
        <v>0</v>
      </c>
      <c r="P47631" s="1" t="s">
        <v>40969</v>
      </c>
    </row>
    <row r="47632" spans="1:16" x14ac:dyDescent="0.25">
      <c r="A47632" s="1" t="s">
        <v>40933</v>
      </c>
      <c r="B47632" s="1" t="s">
        <v>41227</v>
      </c>
      <c r="C47632" s="1" t="s">
        <v>40935</v>
      </c>
      <c r="D47632" s="1" t="s">
        <v>40936</v>
      </c>
      <c r="E47632" s="1" t="s">
        <v>20</v>
      </c>
      <c r="F47632" s="1" t="s">
        <v>40937</v>
      </c>
      <c r="G47632" s="1" t="s">
        <v>40938</v>
      </c>
      <c r="H47632">
        <v>31505838</v>
      </c>
      <c r="I47632">
        <v>1967904</v>
      </c>
      <c r="J47632">
        <v>96814</v>
      </c>
      <c r="K47632">
        <v>311516</v>
      </c>
      <c r="L47632" s="1" t="s">
        <v>40939</v>
      </c>
      <c r="M47632" t="b">
        <v>0</v>
      </c>
      <c r="N47632" t="b">
        <v>0</v>
      </c>
      <c r="O47632" t="b">
        <v>0</v>
      </c>
      <c r="P47632" s="1" t="s">
        <v>40940</v>
      </c>
    </row>
    <row r="47633" spans="1:16" x14ac:dyDescent="0.25">
      <c r="A47633" s="1" t="s">
        <v>41057</v>
      </c>
      <c r="B47633" s="1" t="s">
        <v>41227</v>
      </c>
      <c r="C47633" s="1" t="s">
        <v>41058</v>
      </c>
      <c r="D47633" s="1" t="s">
        <v>1255</v>
      </c>
      <c r="E47633" s="1" t="s">
        <v>28</v>
      </c>
      <c r="F47633" s="1" t="s">
        <v>41059</v>
      </c>
      <c r="G47633" s="1" t="s">
        <v>41060</v>
      </c>
      <c r="H47633">
        <v>5080745</v>
      </c>
      <c r="I47633">
        <v>230481</v>
      </c>
      <c r="J47633">
        <v>9641</v>
      </c>
      <c r="K47633">
        <v>24339</v>
      </c>
      <c r="L47633" s="1" t="s">
        <v>41061</v>
      </c>
      <c r="M47633" t="b">
        <v>0</v>
      </c>
      <c r="N47633" t="b">
        <v>0</v>
      </c>
      <c r="O47633" t="b">
        <v>0</v>
      </c>
      <c r="P47633" s="1" t="s">
        <v>41062</v>
      </c>
    </row>
    <row r="47634" spans="1:16" x14ac:dyDescent="0.25">
      <c r="A47634" s="1" t="s">
        <v>40959</v>
      </c>
      <c r="B47634" s="1" t="s">
        <v>41227</v>
      </c>
      <c r="C47634" s="1" t="s">
        <v>40960</v>
      </c>
      <c r="D47634" s="1" t="s">
        <v>2178</v>
      </c>
      <c r="E47634" s="1" t="s">
        <v>80</v>
      </c>
      <c r="F47634" s="1" t="s">
        <v>40961</v>
      </c>
      <c r="G47634" s="1" t="s">
        <v>327</v>
      </c>
      <c r="H47634">
        <v>18754010</v>
      </c>
      <c r="I47634">
        <v>221056</v>
      </c>
      <c r="J47634">
        <v>15832</v>
      </c>
      <c r="K47634">
        <v>44801</v>
      </c>
      <c r="L47634" s="1" t="s">
        <v>40962</v>
      </c>
      <c r="M47634" t="b">
        <v>0</v>
      </c>
      <c r="N47634" t="b">
        <v>0</v>
      </c>
      <c r="O47634" t="b">
        <v>0</v>
      </c>
      <c r="P47634" s="1" t="s">
        <v>40963</v>
      </c>
    </row>
    <row r="47635" spans="1:16" x14ac:dyDescent="0.25">
      <c r="A47635" s="1" t="s">
        <v>40853</v>
      </c>
      <c r="B47635" s="1" t="s">
        <v>41227</v>
      </c>
      <c r="C47635" s="1" t="s">
        <v>40855</v>
      </c>
      <c r="D47635" s="1" t="s">
        <v>28999</v>
      </c>
      <c r="E47635" s="1" t="s">
        <v>80</v>
      </c>
      <c r="F47635" s="1" t="s">
        <v>40856</v>
      </c>
      <c r="G47635" s="1" t="s">
        <v>40857</v>
      </c>
      <c r="H47635">
        <v>11685298</v>
      </c>
      <c r="I47635">
        <v>211632</v>
      </c>
      <c r="J47635">
        <v>12663</v>
      </c>
      <c r="K47635">
        <v>38538</v>
      </c>
      <c r="L47635" s="1" t="s">
        <v>40858</v>
      </c>
      <c r="M47635" t="b">
        <v>0</v>
      </c>
      <c r="N47635" t="b">
        <v>0</v>
      </c>
      <c r="O47635" t="b">
        <v>0</v>
      </c>
      <c r="P47635" s="1" t="s">
        <v>40859</v>
      </c>
    </row>
    <row r="47636" spans="1:16" x14ac:dyDescent="0.25">
      <c r="A47636" s="1" t="s">
        <v>40981</v>
      </c>
      <c r="B47636" s="1" t="s">
        <v>41227</v>
      </c>
      <c r="C47636" s="1" t="s">
        <v>40982</v>
      </c>
      <c r="D47636" s="1" t="s">
        <v>7510</v>
      </c>
      <c r="E47636" s="1" t="s">
        <v>96</v>
      </c>
      <c r="F47636" s="1" t="s">
        <v>40983</v>
      </c>
      <c r="G47636" s="1" t="s">
        <v>40984</v>
      </c>
      <c r="H47636">
        <v>12893170</v>
      </c>
      <c r="I47636">
        <v>430074</v>
      </c>
      <c r="J47636">
        <v>9511</v>
      </c>
      <c r="K47636">
        <v>37285</v>
      </c>
      <c r="L47636" s="1" t="s">
        <v>40985</v>
      </c>
      <c r="M47636" t="b">
        <v>0</v>
      </c>
      <c r="N47636" t="b">
        <v>0</v>
      </c>
      <c r="O47636" t="b">
        <v>0</v>
      </c>
      <c r="P47636" s="1" t="s">
        <v>40986</v>
      </c>
    </row>
    <row r="47637" spans="1:16" x14ac:dyDescent="0.25">
      <c r="A47637" s="1" t="s">
        <v>40987</v>
      </c>
      <c r="B47637" s="1" t="s">
        <v>41227</v>
      </c>
      <c r="C47637" s="1" t="s">
        <v>40988</v>
      </c>
      <c r="D47637" s="1" t="s">
        <v>901</v>
      </c>
      <c r="E47637" s="1" t="s">
        <v>28</v>
      </c>
      <c r="F47637" s="1" t="s">
        <v>40989</v>
      </c>
      <c r="G47637" s="1" t="s">
        <v>40990</v>
      </c>
      <c r="H47637">
        <v>344380</v>
      </c>
      <c r="I47637">
        <v>3755</v>
      </c>
      <c r="J47637">
        <v>214</v>
      </c>
      <c r="K47637">
        <v>399</v>
      </c>
      <c r="L47637" s="1" t="s">
        <v>40991</v>
      </c>
      <c r="M47637" t="b">
        <v>0</v>
      </c>
      <c r="N47637" t="b">
        <v>0</v>
      </c>
      <c r="O47637" t="b">
        <v>0</v>
      </c>
      <c r="P47637" s="1" t="s">
        <v>40992</v>
      </c>
    </row>
    <row r="47638" spans="1:16" x14ac:dyDescent="0.25">
      <c r="A47638" s="1" t="s">
        <v>41219</v>
      </c>
      <c r="B47638" s="1" t="s">
        <v>41227</v>
      </c>
      <c r="C47638" s="1" t="s">
        <v>41220</v>
      </c>
      <c r="D47638" s="1" t="s">
        <v>31980</v>
      </c>
      <c r="E47638" s="1" t="s">
        <v>111</v>
      </c>
      <c r="F47638" s="1" t="s">
        <v>41221</v>
      </c>
      <c r="G47638" s="1" t="s">
        <v>41222</v>
      </c>
      <c r="H47638">
        <v>626097</v>
      </c>
      <c r="I47638">
        <v>53214</v>
      </c>
      <c r="J47638">
        <v>601</v>
      </c>
      <c r="K47638">
        <v>4201</v>
      </c>
      <c r="L47638" s="1" t="s">
        <v>41223</v>
      </c>
      <c r="M47638" t="b">
        <v>0</v>
      </c>
      <c r="N47638" t="b">
        <v>0</v>
      </c>
      <c r="O47638" t="b">
        <v>0</v>
      </c>
      <c r="P47638" s="1" t="s">
        <v>41224</v>
      </c>
    </row>
    <row r="47639" spans="1:16" x14ac:dyDescent="0.25">
      <c r="A47639" s="1" t="s">
        <v>40872</v>
      </c>
      <c r="B47639" s="1" t="s">
        <v>41227</v>
      </c>
      <c r="C47639" s="1" t="s">
        <v>40873</v>
      </c>
      <c r="D47639" s="1" t="s">
        <v>40874</v>
      </c>
      <c r="E47639" s="1" t="s">
        <v>28</v>
      </c>
      <c r="F47639" s="1" t="s">
        <v>40875</v>
      </c>
      <c r="G47639" s="1" t="s">
        <v>40876</v>
      </c>
      <c r="H47639">
        <v>964336</v>
      </c>
      <c r="I47639">
        <v>7581</v>
      </c>
      <c r="J47639">
        <v>892</v>
      </c>
      <c r="K47639">
        <v>2432</v>
      </c>
      <c r="L47639" s="1" t="s">
        <v>40877</v>
      </c>
      <c r="M47639" t="b">
        <v>0</v>
      </c>
      <c r="N47639" t="b">
        <v>0</v>
      </c>
      <c r="O47639" t="b">
        <v>0</v>
      </c>
      <c r="P47639" s="1" t="s">
        <v>40878</v>
      </c>
    </row>
    <row r="47640" spans="1:16" x14ac:dyDescent="0.25">
      <c r="A47640" s="1" t="s">
        <v>40866</v>
      </c>
      <c r="B47640" s="1" t="s">
        <v>41227</v>
      </c>
      <c r="C47640" s="1" t="s">
        <v>40867</v>
      </c>
      <c r="D47640" s="1" t="s">
        <v>43</v>
      </c>
      <c r="E47640" s="1" t="s">
        <v>28</v>
      </c>
      <c r="F47640" s="1" t="s">
        <v>40868</v>
      </c>
      <c r="G47640" s="1" t="s">
        <v>40869</v>
      </c>
      <c r="H47640">
        <v>1910472</v>
      </c>
      <c r="I47640">
        <v>43556</v>
      </c>
      <c r="J47640">
        <v>1489</v>
      </c>
      <c r="K47640">
        <v>6925</v>
      </c>
      <c r="L47640" s="1" t="s">
        <v>40870</v>
      </c>
      <c r="M47640" t="b">
        <v>0</v>
      </c>
      <c r="N47640" t="b">
        <v>0</v>
      </c>
      <c r="O47640" t="b">
        <v>0</v>
      </c>
      <c r="P47640" s="1" t="s">
        <v>40871</v>
      </c>
    </row>
    <row r="47641" spans="1:16" x14ac:dyDescent="0.25">
      <c r="A47641" s="1" t="s">
        <v>40860</v>
      </c>
      <c r="B47641" s="1" t="s">
        <v>41227</v>
      </c>
      <c r="C47641" s="1" t="s">
        <v>40861</v>
      </c>
      <c r="D47641" s="1" t="s">
        <v>4633</v>
      </c>
      <c r="E47641" s="1" t="s">
        <v>58</v>
      </c>
      <c r="F47641" s="1" t="s">
        <v>40862</v>
      </c>
      <c r="G47641" s="1" t="s">
        <v>40863</v>
      </c>
      <c r="H47641">
        <v>9032972</v>
      </c>
      <c r="I47641">
        <v>78784</v>
      </c>
      <c r="J47641">
        <v>31508</v>
      </c>
      <c r="K47641">
        <v>0</v>
      </c>
      <c r="L47641" s="1" t="s">
        <v>40864</v>
      </c>
      <c r="M47641" t="b">
        <v>1</v>
      </c>
      <c r="N47641" t="b">
        <v>0</v>
      </c>
      <c r="O47641" t="b">
        <v>0</v>
      </c>
      <c r="P47641" s="1" t="s">
        <v>40865</v>
      </c>
    </row>
    <row r="47642" spans="1:16" x14ac:dyDescent="0.25">
      <c r="A47642" s="1" t="s">
        <v>40879</v>
      </c>
      <c r="B47642" s="1" t="s">
        <v>41227</v>
      </c>
      <c r="C47642" s="1" t="s">
        <v>40880</v>
      </c>
      <c r="D47642" s="1" t="s">
        <v>12211</v>
      </c>
      <c r="E47642" s="1" t="s">
        <v>80</v>
      </c>
      <c r="F47642" s="1" t="s">
        <v>40881</v>
      </c>
      <c r="G47642" s="1" t="s">
        <v>40882</v>
      </c>
      <c r="H47642">
        <v>2077018</v>
      </c>
      <c r="I47642">
        <v>14577</v>
      </c>
      <c r="J47642">
        <v>1349</v>
      </c>
      <c r="K47642">
        <v>1860</v>
      </c>
      <c r="L47642" s="1" t="s">
        <v>40883</v>
      </c>
      <c r="M47642" t="b">
        <v>0</v>
      </c>
      <c r="N47642" t="b">
        <v>0</v>
      </c>
      <c r="O47642" t="b">
        <v>0</v>
      </c>
      <c r="P47642" s="1" t="s">
        <v>40884</v>
      </c>
    </row>
    <row r="47643" spans="1:16" x14ac:dyDescent="0.25">
      <c r="A47643" s="1" t="s">
        <v>40770</v>
      </c>
      <c r="B47643" s="1" t="s">
        <v>41227</v>
      </c>
      <c r="C47643" s="1" t="s">
        <v>40772</v>
      </c>
      <c r="D47643" s="1" t="s">
        <v>34896</v>
      </c>
      <c r="E47643" s="1" t="s">
        <v>972</v>
      </c>
      <c r="F47643" s="1" t="s">
        <v>40773</v>
      </c>
      <c r="G47643" s="1" t="s">
        <v>40774</v>
      </c>
      <c r="H47643">
        <v>4656429</v>
      </c>
      <c r="I47643">
        <v>200994</v>
      </c>
      <c r="J47643">
        <v>8055</v>
      </c>
      <c r="K47643">
        <v>90979</v>
      </c>
      <c r="L47643" s="1" t="s">
        <v>40775</v>
      </c>
      <c r="M47643" t="b">
        <v>0</v>
      </c>
      <c r="N47643" t="b">
        <v>0</v>
      </c>
      <c r="O47643" t="b">
        <v>0</v>
      </c>
      <c r="P47643" s="1" t="s">
        <v>40776</v>
      </c>
    </row>
    <row r="47644" spans="1:16" x14ac:dyDescent="0.25">
      <c r="A47644" s="1" t="s">
        <v>40891</v>
      </c>
      <c r="B47644" s="1" t="s">
        <v>41227</v>
      </c>
      <c r="C47644" s="1" t="s">
        <v>40892</v>
      </c>
      <c r="D47644" s="1" t="s">
        <v>29285</v>
      </c>
      <c r="E47644" s="1" t="s">
        <v>111</v>
      </c>
      <c r="F47644" s="1" t="s">
        <v>40893</v>
      </c>
      <c r="G47644" s="1" t="s">
        <v>40894</v>
      </c>
      <c r="H47644">
        <v>3122667</v>
      </c>
      <c r="I47644">
        <v>111500</v>
      </c>
      <c r="J47644">
        <v>6268</v>
      </c>
      <c r="K47644">
        <v>7265</v>
      </c>
      <c r="L47644" s="1" t="s">
        <v>40895</v>
      </c>
      <c r="M47644" t="b">
        <v>0</v>
      </c>
      <c r="N47644" t="b">
        <v>0</v>
      </c>
      <c r="O47644" t="b">
        <v>0</v>
      </c>
      <c r="P47644" s="1" t="s">
        <v>40896</v>
      </c>
    </row>
    <row r="47645" spans="1:16" x14ac:dyDescent="0.25">
      <c r="A47645" s="1" t="s">
        <v>40993</v>
      </c>
      <c r="B47645" s="1" t="s">
        <v>41227</v>
      </c>
      <c r="C47645" s="1" t="s">
        <v>40994</v>
      </c>
      <c r="D47645" s="1" t="s">
        <v>809</v>
      </c>
      <c r="E47645" s="1" t="s">
        <v>111</v>
      </c>
      <c r="F47645" s="1" t="s">
        <v>40995</v>
      </c>
      <c r="G47645" s="1" t="s">
        <v>40996</v>
      </c>
      <c r="H47645">
        <v>857768</v>
      </c>
      <c r="I47645">
        <v>87842</v>
      </c>
      <c r="J47645">
        <v>452</v>
      </c>
      <c r="K47645">
        <v>5036</v>
      </c>
      <c r="L47645" s="1" t="s">
        <v>40997</v>
      </c>
      <c r="M47645" t="b">
        <v>0</v>
      </c>
      <c r="N47645" t="b">
        <v>0</v>
      </c>
      <c r="O47645" t="b">
        <v>0</v>
      </c>
      <c r="P47645" s="1" t="s">
        <v>40998</v>
      </c>
    </row>
    <row r="47646" spans="1:16" x14ac:dyDescent="0.25">
      <c r="A47646" s="1" t="s">
        <v>40999</v>
      </c>
      <c r="B47646" s="1" t="s">
        <v>41227</v>
      </c>
      <c r="C47646" s="1" t="s">
        <v>41000</v>
      </c>
      <c r="D47646" s="1" t="s">
        <v>782</v>
      </c>
      <c r="E47646" s="1" t="s">
        <v>28</v>
      </c>
      <c r="F47646" s="1" t="s">
        <v>41001</v>
      </c>
      <c r="G47646" s="1" t="s">
        <v>41002</v>
      </c>
      <c r="H47646">
        <v>792613</v>
      </c>
      <c r="I47646">
        <v>9720</v>
      </c>
      <c r="J47646">
        <v>330</v>
      </c>
      <c r="K47646">
        <v>413</v>
      </c>
      <c r="L47646" s="1" t="s">
        <v>41003</v>
      </c>
      <c r="M47646" t="b">
        <v>0</v>
      </c>
      <c r="N47646" t="b">
        <v>0</v>
      </c>
      <c r="O47646" t="b">
        <v>0</v>
      </c>
      <c r="P47646" s="1" t="s">
        <v>41004</v>
      </c>
    </row>
    <row r="47647" spans="1:16" x14ac:dyDescent="0.25">
      <c r="A47647" s="1" t="s">
        <v>40915</v>
      </c>
      <c r="B47647" s="1" t="s">
        <v>41227</v>
      </c>
      <c r="C47647" s="1" t="s">
        <v>40916</v>
      </c>
      <c r="D47647" s="1" t="s">
        <v>40917</v>
      </c>
      <c r="E47647" s="1" t="s">
        <v>111</v>
      </c>
      <c r="F47647" s="1" t="s">
        <v>40918</v>
      </c>
      <c r="G47647" s="1" t="s">
        <v>40919</v>
      </c>
      <c r="H47647">
        <v>869875</v>
      </c>
      <c r="I47647">
        <v>34483</v>
      </c>
      <c r="J47647">
        <v>1470</v>
      </c>
      <c r="K47647">
        <v>2700</v>
      </c>
      <c r="L47647" s="1" t="s">
        <v>40920</v>
      </c>
      <c r="M47647" t="b">
        <v>0</v>
      </c>
      <c r="N47647" t="b">
        <v>0</v>
      </c>
      <c r="O47647" t="b">
        <v>0</v>
      </c>
      <c r="P47647" s="1" t="s">
        <v>40921</v>
      </c>
    </row>
    <row r="47648" spans="1:16" x14ac:dyDescent="0.25">
      <c r="A47648" s="1" t="s">
        <v>40922</v>
      </c>
      <c r="B47648" s="1" t="s">
        <v>41227</v>
      </c>
      <c r="C47648" s="1" t="s">
        <v>40923</v>
      </c>
      <c r="D47648" s="1" t="s">
        <v>18007</v>
      </c>
      <c r="E47648" s="1" t="s">
        <v>191</v>
      </c>
      <c r="F47648" s="1" t="s">
        <v>40924</v>
      </c>
      <c r="G47648" s="1" t="s">
        <v>40925</v>
      </c>
      <c r="H47648">
        <v>488212</v>
      </c>
      <c r="I47648">
        <v>21632</v>
      </c>
      <c r="J47648">
        <v>499</v>
      </c>
      <c r="K47648">
        <v>1830</v>
      </c>
      <c r="L47648" s="1" t="s">
        <v>40926</v>
      </c>
      <c r="M47648" t="b">
        <v>0</v>
      </c>
      <c r="N47648" t="b">
        <v>0</v>
      </c>
      <c r="O47648" t="b">
        <v>0</v>
      </c>
      <c r="P47648" s="1" t="s">
        <v>40927</v>
      </c>
    </row>
    <row r="47649" spans="1:16" x14ac:dyDescent="0.25">
      <c r="A47649" s="1" t="s">
        <v>40777</v>
      </c>
      <c r="B47649" s="1" t="s">
        <v>41227</v>
      </c>
      <c r="C47649" s="1" t="s">
        <v>40778</v>
      </c>
      <c r="D47649" s="1" t="s">
        <v>35604</v>
      </c>
      <c r="E47649" s="1" t="s">
        <v>28</v>
      </c>
      <c r="F47649" s="1" t="s">
        <v>40779</v>
      </c>
      <c r="G47649" s="1" t="s">
        <v>40780</v>
      </c>
      <c r="H47649">
        <v>1325835</v>
      </c>
      <c r="I47649">
        <v>30896</v>
      </c>
      <c r="J47649">
        <v>8391</v>
      </c>
      <c r="K47649">
        <v>5068</v>
      </c>
      <c r="L47649" s="1" t="s">
        <v>40781</v>
      </c>
      <c r="M47649" t="b">
        <v>0</v>
      </c>
      <c r="N47649" t="b">
        <v>0</v>
      </c>
      <c r="O47649" t="b">
        <v>0</v>
      </c>
      <c r="P47649" s="1" t="s">
        <v>40782</v>
      </c>
    </row>
    <row r="47650" spans="1:16" x14ac:dyDescent="0.25">
      <c r="A47650" s="1" t="s">
        <v>40798</v>
      </c>
      <c r="B47650" s="1" t="s">
        <v>41227</v>
      </c>
      <c r="C47650" s="1" t="s">
        <v>40799</v>
      </c>
      <c r="D47650" s="1" t="s">
        <v>35130</v>
      </c>
      <c r="E47650" s="1" t="s">
        <v>28</v>
      </c>
      <c r="F47650" s="1" t="s">
        <v>40800</v>
      </c>
      <c r="G47650" s="1" t="s">
        <v>40801</v>
      </c>
      <c r="H47650">
        <v>4535708</v>
      </c>
      <c r="I47650">
        <v>52410</v>
      </c>
      <c r="J47650">
        <v>4239</v>
      </c>
      <c r="K47650">
        <v>0</v>
      </c>
      <c r="L47650" s="1" t="s">
        <v>40802</v>
      </c>
      <c r="M47650" t="b">
        <v>1</v>
      </c>
      <c r="N47650" t="b">
        <v>0</v>
      </c>
      <c r="O47650" t="b">
        <v>0</v>
      </c>
      <c r="P47650" s="1" t="s">
        <v>40803</v>
      </c>
    </row>
    <row r="47651" spans="1:16" x14ac:dyDescent="0.25">
      <c r="A47651" s="1" t="s">
        <v>41063</v>
      </c>
      <c r="B47651" s="1" t="s">
        <v>41227</v>
      </c>
      <c r="C47651" s="1" t="s">
        <v>41064</v>
      </c>
      <c r="D47651" s="1" t="s">
        <v>880</v>
      </c>
      <c r="E47651" s="1" t="s">
        <v>28</v>
      </c>
      <c r="F47651" s="1" t="s">
        <v>41065</v>
      </c>
      <c r="G47651" s="1" t="s">
        <v>41066</v>
      </c>
      <c r="H47651">
        <v>361234</v>
      </c>
      <c r="I47651">
        <v>18704</v>
      </c>
      <c r="J47651">
        <v>378</v>
      </c>
      <c r="K47651">
        <v>1609</v>
      </c>
      <c r="L47651" s="1" t="s">
        <v>41067</v>
      </c>
      <c r="M47651" t="b">
        <v>0</v>
      </c>
      <c r="N47651" t="b">
        <v>0</v>
      </c>
      <c r="O47651" t="b">
        <v>0</v>
      </c>
      <c r="P47651" s="1" t="s">
        <v>41068</v>
      </c>
    </row>
    <row r="47652" spans="1:16" x14ac:dyDescent="0.25">
      <c r="A47652" s="1" t="s">
        <v>40790</v>
      </c>
      <c r="B47652" s="1" t="s">
        <v>41227</v>
      </c>
      <c r="C47652" s="1" t="s">
        <v>40791</v>
      </c>
      <c r="D47652" s="1" t="s">
        <v>205</v>
      </c>
      <c r="E47652" s="1" t="s">
        <v>28</v>
      </c>
      <c r="F47652" s="1" t="s">
        <v>40792</v>
      </c>
      <c r="G47652" s="1" t="s">
        <v>40793</v>
      </c>
      <c r="H47652">
        <v>1018694</v>
      </c>
      <c r="I47652">
        <v>20046</v>
      </c>
      <c r="J47652">
        <v>3919</v>
      </c>
      <c r="K47652">
        <v>4249</v>
      </c>
      <c r="L47652" s="1" t="s">
        <v>40794</v>
      </c>
      <c r="M47652" t="b">
        <v>0</v>
      </c>
      <c r="N47652" t="b">
        <v>0</v>
      </c>
      <c r="O47652" t="b">
        <v>0</v>
      </c>
      <c r="P47652" s="1" t="s">
        <v>40795</v>
      </c>
    </row>
    <row r="47653" spans="1:16" x14ac:dyDescent="0.25">
      <c r="A47653" s="1" t="s">
        <v>40783</v>
      </c>
      <c r="B47653" s="1" t="s">
        <v>41227</v>
      </c>
      <c r="C47653" s="1" t="s">
        <v>40784</v>
      </c>
      <c r="D47653" s="1" t="s">
        <v>40785</v>
      </c>
      <c r="E47653" s="1" t="s">
        <v>269</v>
      </c>
      <c r="F47653" s="1" t="s">
        <v>40786</v>
      </c>
      <c r="G47653" s="1" t="s">
        <v>40787</v>
      </c>
      <c r="H47653">
        <v>1136000</v>
      </c>
      <c r="I47653">
        <v>29253</v>
      </c>
      <c r="J47653">
        <v>1353</v>
      </c>
      <c r="K47653">
        <v>4559</v>
      </c>
      <c r="L47653" s="1" t="s">
        <v>40788</v>
      </c>
      <c r="M47653" t="b">
        <v>0</v>
      </c>
      <c r="N47653" t="b">
        <v>0</v>
      </c>
      <c r="O47653" t="b">
        <v>0</v>
      </c>
      <c r="P47653" s="1" t="s">
        <v>40789</v>
      </c>
    </row>
    <row r="47654" spans="1:16" x14ac:dyDescent="0.25">
      <c r="A47654" s="1" t="s">
        <v>40804</v>
      </c>
      <c r="B47654" s="1" t="s">
        <v>41227</v>
      </c>
      <c r="C47654" s="1" t="s">
        <v>40805</v>
      </c>
      <c r="D47654" s="1" t="s">
        <v>1473</v>
      </c>
      <c r="E47654" s="1" t="s">
        <v>28</v>
      </c>
      <c r="F47654" s="1" t="s">
        <v>40806</v>
      </c>
      <c r="G47654" s="1" t="s">
        <v>40807</v>
      </c>
      <c r="H47654">
        <v>4095313</v>
      </c>
      <c r="I47654">
        <v>97460</v>
      </c>
      <c r="J47654">
        <v>2147</v>
      </c>
      <c r="K47654">
        <v>7598</v>
      </c>
      <c r="L47654" s="1" t="s">
        <v>40808</v>
      </c>
      <c r="M47654" t="b">
        <v>0</v>
      </c>
      <c r="N47654" t="b">
        <v>0</v>
      </c>
      <c r="O47654" t="b">
        <v>0</v>
      </c>
      <c r="P47654" s="1" t="s">
        <v>40809</v>
      </c>
    </row>
    <row r="47655" spans="1:16" x14ac:dyDescent="0.25">
      <c r="A47655" s="1" t="s">
        <v>40697</v>
      </c>
      <c r="B47655" s="1" t="s">
        <v>41227</v>
      </c>
      <c r="C47655" s="1" t="s">
        <v>40699</v>
      </c>
      <c r="D47655" s="1" t="s">
        <v>32648</v>
      </c>
      <c r="E47655" s="1" t="s">
        <v>28</v>
      </c>
      <c r="F47655" s="1" t="s">
        <v>40700</v>
      </c>
      <c r="G47655" s="1" t="s">
        <v>40796</v>
      </c>
      <c r="H47655">
        <v>7113139</v>
      </c>
      <c r="I47655">
        <v>172179</v>
      </c>
      <c r="J47655">
        <v>9158</v>
      </c>
      <c r="K47655">
        <v>20775</v>
      </c>
      <c r="L47655" s="1" t="s">
        <v>40702</v>
      </c>
      <c r="M47655" t="b">
        <v>0</v>
      </c>
      <c r="N47655" t="b">
        <v>0</v>
      </c>
      <c r="O47655" t="b">
        <v>0</v>
      </c>
      <c r="P47655" s="1" t="s">
        <v>40797</v>
      </c>
    </row>
    <row r="47656" spans="1:16" x14ac:dyDescent="0.25">
      <c r="A47656" s="1" t="s">
        <v>40822</v>
      </c>
      <c r="B47656" s="1" t="s">
        <v>41227</v>
      </c>
      <c r="C47656" s="1" t="s">
        <v>40823</v>
      </c>
      <c r="D47656" s="1" t="s">
        <v>4872</v>
      </c>
      <c r="E47656" s="1" t="s">
        <v>20</v>
      </c>
      <c r="F47656" s="1" t="s">
        <v>40824</v>
      </c>
      <c r="G47656" s="1" t="s">
        <v>40825</v>
      </c>
      <c r="H47656">
        <v>4063002</v>
      </c>
      <c r="I47656">
        <v>98614</v>
      </c>
      <c r="J47656">
        <v>12765</v>
      </c>
      <c r="K47656">
        <v>9008</v>
      </c>
      <c r="L47656" s="1" t="s">
        <v>40826</v>
      </c>
      <c r="M47656" t="b">
        <v>0</v>
      </c>
      <c r="N47656" t="b">
        <v>0</v>
      </c>
      <c r="O47656" t="b">
        <v>0</v>
      </c>
      <c r="P47656" s="1" t="s">
        <v>40827</v>
      </c>
    </row>
    <row r="47657" spans="1:16" x14ac:dyDescent="0.25">
      <c r="A47657" s="1" t="s">
        <v>40816</v>
      </c>
      <c r="B47657" s="1" t="s">
        <v>41227</v>
      </c>
      <c r="C47657" s="1" t="s">
        <v>40817</v>
      </c>
      <c r="D47657" s="1" t="s">
        <v>72</v>
      </c>
      <c r="E47657" s="1" t="s">
        <v>58</v>
      </c>
      <c r="F47657" s="1" t="s">
        <v>40818</v>
      </c>
      <c r="G47657" s="1" t="s">
        <v>40819</v>
      </c>
      <c r="H47657">
        <v>735127</v>
      </c>
      <c r="I47657">
        <v>33315</v>
      </c>
      <c r="J47657">
        <v>618</v>
      </c>
      <c r="K47657">
        <v>7250</v>
      </c>
      <c r="L47657" s="1" t="s">
        <v>40820</v>
      </c>
      <c r="M47657" t="b">
        <v>0</v>
      </c>
      <c r="N47657" t="b">
        <v>0</v>
      </c>
      <c r="O47657" t="b">
        <v>0</v>
      </c>
      <c r="P47657" s="1" t="s">
        <v>40821</v>
      </c>
    </row>
    <row r="47658" spans="1:16" x14ac:dyDescent="0.25">
      <c r="A47658" s="1" t="s">
        <v>40704</v>
      </c>
      <c r="B47658" s="1" t="s">
        <v>41227</v>
      </c>
      <c r="C47658" s="1" t="s">
        <v>40705</v>
      </c>
      <c r="D47658" s="1" t="s">
        <v>18351</v>
      </c>
      <c r="E47658" s="1" t="s">
        <v>972</v>
      </c>
      <c r="F47658" s="1" t="s">
        <v>40706</v>
      </c>
      <c r="G47658" s="1" t="s">
        <v>40707</v>
      </c>
      <c r="H47658">
        <v>3273024</v>
      </c>
      <c r="I47658">
        <v>108388</v>
      </c>
      <c r="J47658">
        <v>13516</v>
      </c>
      <c r="K47658">
        <v>11681</v>
      </c>
      <c r="L47658" s="1" t="s">
        <v>40708</v>
      </c>
      <c r="M47658" t="b">
        <v>0</v>
      </c>
      <c r="N47658" t="b">
        <v>0</v>
      </c>
      <c r="O47658" t="b">
        <v>0</v>
      </c>
      <c r="P47658" s="1" t="s">
        <v>40709</v>
      </c>
    </row>
    <row r="47659" spans="1:16" x14ac:dyDescent="0.25">
      <c r="A47659" s="1" t="s">
        <v>40710</v>
      </c>
      <c r="B47659" s="1" t="s">
        <v>41227</v>
      </c>
      <c r="C47659" s="1" t="s">
        <v>40711</v>
      </c>
      <c r="D47659" s="1" t="s">
        <v>36919</v>
      </c>
      <c r="E47659" s="1" t="s">
        <v>111</v>
      </c>
      <c r="F47659" s="1" t="s">
        <v>40712</v>
      </c>
      <c r="G47659" s="1" t="s">
        <v>40713</v>
      </c>
      <c r="H47659">
        <v>2428264</v>
      </c>
      <c r="I47659">
        <v>37549</v>
      </c>
      <c r="J47659">
        <v>3680</v>
      </c>
      <c r="K47659">
        <v>4435</v>
      </c>
      <c r="L47659" s="1" t="s">
        <v>40714</v>
      </c>
      <c r="M47659" t="b">
        <v>0</v>
      </c>
      <c r="N47659" t="b">
        <v>0</v>
      </c>
      <c r="O47659" t="b">
        <v>0</v>
      </c>
      <c r="P47659" s="1" t="s">
        <v>40715</v>
      </c>
    </row>
    <row r="47660" spans="1:16" x14ac:dyDescent="0.25">
      <c r="A47660" s="1" t="s">
        <v>40828</v>
      </c>
      <c r="B47660" s="1" t="s">
        <v>41227</v>
      </c>
      <c r="C47660" s="1" t="s">
        <v>40829</v>
      </c>
      <c r="D47660" s="1" t="s">
        <v>40830</v>
      </c>
      <c r="E47660" s="1" t="s">
        <v>111</v>
      </c>
      <c r="F47660" s="1" t="s">
        <v>40831</v>
      </c>
      <c r="G47660" s="1" t="s">
        <v>40832</v>
      </c>
      <c r="H47660">
        <v>2048752</v>
      </c>
      <c r="I47660">
        <v>210771</v>
      </c>
      <c r="J47660">
        <v>1062</v>
      </c>
      <c r="K47660">
        <v>18844</v>
      </c>
      <c r="L47660" s="1" t="s">
        <v>40833</v>
      </c>
      <c r="M47660" t="b">
        <v>0</v>
      </c>
      <c r="N47660" t="b">
        <v>0</v>
      </c>
      <c r="O47660" t="b">
        <v>0</v>
      </c>
      <c r="P47660" s="1" t="s">
        <v>41133</v>
      </c>
    </row>
    <row r="47661" spans="1:16" x14ac:dyDescent="0.25">
      <c r="A47661" s="1" t="s">
        <v>40716</v>
      </c>
      <c r="B47661" s="1" t="s">
        <v>41227</v>
      </c>
      <c r="C47661" s="1" t="s">
        <v>40717</v>
      </c>
      <c r="D47661" s="1" t="s">
        <v>18050</v>
      </c>
      <c r="E47661" s="1" t="s">
        <v>36</v>
      </c>
      <c r="F47661" s="1" t="s">
        <v>40718</v>
      </c>
      <c r="G47661" s="1" t="s">
        <v>40719</v>
      </c>
      <c r="H47661">
        <v>2182545</v>
      </c>
      <c r="I47661">
        <v>32094</v>
      </c>
      <c r="J47661">
        <v>2221</v>
      </c>
      <c r="K47661">
        <v>4539</v>
      </c>
      <c r="L47661" s="1" t="s">
        <v>40720</v>
      </c>
      <c r="M47661" t="b">
        <v>0</v>
      </c>
      <c r="N47661" t="b">
        <v>0</v>
      </c>
      <c r="O47661" t="b">
        <v>0</v>
      </c>
      <c r="P47661" s="1" t="s">
        <v>40721</v>
      </c>
    </row>
    <row r="47662" spans="1:16" x14ac:dyDescent="0.25">
      <c r="A47662" s="1" t="s">
        <v>40728</v>
      </c>
      <c r="B47662" s="1" t="s">
        <v>41227</v>
      </c>
      <c r="C47662" s="1" t="s">
        <v>40729</v>
      </c>
      <c r="D47662" s="1" t="s">
        <v>373</v>
      </c>
      <c r="E47662" s="1" t="s">
        <v>28</v>
      </c>
      <c r="F47662" s="1" t="s">
        <v>40730</v>
      </c>
      <c r="G47662" s="1" t="s">
        <v>40731</v>
      </c>
      <c r="H47662">
        <v>1236724</v>
      </c>
      <c r="I47662">
        <v>21542</v>
      </c>
      <c r="J47662">
        <v>3862</v>
      </c>
      <c r="K47662">
        <v>18071</v>
      </c>
      <c r="L47662" s="1" t="s">
        <v>40732</v>
      </c>
      <c r="M47662" t="b">
        <v>0</v>
      </c>
      <c r="N47662" t="b">
        <v>0</v>
      </c>
      <c r="O47662" t="b">
        <v>0</v>
      </c>
      <c r="P47662" s="1" t="s">
        <v>40928</v>
      </c>
    </row>
    <row r="47663" spans="1:16" x14ac:dyDescent="0.25">
      <c r="A47663" s="1" t="s">
        <v>40557</v>
      </c>
      <c r="B47663" s="1" t="s">
        <v>41227</v>
      </c>
      <c r="C47663" s="1" t="s">
        <v>40559</v>
      </c>
      <c r="D47663" s="1" t="s">
        <v>40560</v>
      </c>
      <c r="E47663" s="1" t="s">
        <v>111</v>
      </c>
      <c r="F47663" s="1" t="s">
        <v>40561</v>
      </c>
      <c r="G47663" s="1" t="s">
        <v>40562</v>
      </c>
      <c r="H47663">
        <v>22327368</v>
      </c>
      <c r="I47663">
        <v>879815</v>
      </c>
      <c r="J47663">
        <v>28717</v>
      </c>
      <c r="K47663">
        <v>76471</v>
      </c>
      <c r="L47663" s="1" t="s">
        <v>40563</v>
      </c>
      <c r="M47663" t="b">
        <v>0</v>
      </c>
      <c r="N47663" t="b">
        <v>0</v>
      </c>
      <c r="O47663" t="b">
        <v>0</v>
      </c>
      <c r="P47663" s="1" t="s">
        <v>40564</v>
      </c>
    </row>
    <row r="47664" spans="1:16" x14ac:dyDescent="0.25">
      <c r="A47664" s="1" t="s">
        <v>40835</v>
      </c>
      <c r="B47664" s="1" t="s">
        <v>41227</v>
      </c>
      <c r="C47664" s="1" t="s">
        <v>40836</v>
      </c>
      <c r="D47664" s="1" t="s">
        <v>9131</v>
      </c>
      <c r="E47664" s="1" t="s">
        <v>28</v>
      </c>
      <c r="F47664" s="1" t="s">
        <v>40837</v>
      </c>
      <c r="G47664" s="1" t="s">
        <v>40838</v>
      </c>
      <c r="H47664">
        <v>1139752</v>
      </c>
      <c r="I47664">
        <v>20861</v>
      </c>
      <c r="J47664">
        <v>1160</v>
      </c>
      <c r="K47664">
        <v>1592</v>
      </c>
      <c r="L47664" s="1" t="s">
        <v>40839</v>
      </c>
      <c r="M47664" t="b">
        <v>0</v>
      </c>
      <c r="N47664" t="b">
        <v>0</v>
      </c>
      <c r="O47664" t="b">
        <v>0</v>
      </c>
      <c r="P47664" s="1" t="s">
        <v>40840</v>
      </c>
    </row>
    <row r="47665" spans="1:16" x14ac:dyDescent="0.25">
      <c r="A47665" s="1" t="s">
        <v>40734</v>
      </c>
      <c r="B47665" s="1" t="s">
        <v>41227</v>
      </c>
      <c r="C47665" s="1" t="s">
        <v>40735</v>
      </c>
      <c r="D47665" s="1" t="s">
        <v>9971</v>
      </c>
      <c r="E47665" s="1" t="s">
        <v>191</v>
      </c>
      <c r="F47665" s="1" t="s">
        <v>40736</v>
      </c>
      <c r="G47665" s="1" t="s">
        <v>40737</v>
      </c>
      <c r="H47665">
        <v>1105028</v>
      </c>
      <c r="I47665">
        <v>55783</v>
      </c>
      <c r="J47665">
        <v>3524</v>
      </c>
      <c r="K47665">
        <v>7425</v>
      </c>
      <c r="L47665" s="1" t="s">
        <v>40738</v>
      </c>
      <c r="M47665" t="b">
        <v>0</v>
      </c>
      <c r="N47665" t="b">
        <v>0</v>
      </c>
      <c r="O47665" t="b">
        <v>0</v>
      </c>
      <c r="P47665" s="1" t="s">
        <v>40739</v>
      </c>
    </row>
    <row r="47666" spans="1:16" x14ac:dyDescent="0.25">
      <c r="A47666" s="1" t="s">
        <v>40740</v>
      </c>
      <c r="B47666" s="1" t="s">
        <v>41227</v>
      </c>
      <c r="C47666" s="1" t="s">
        <v>40741</v>
      </c>
      <c r="D47666" s="1" t="s">
        <v>41134</v>
      </c>
      <c r="E47666" s="1" t="s">
        <v>111</v>
      </c>
      <c r="F47666" s="1" t="s">
        <v>40743</v>
      </c>
      <c r="G47666" s="1" t="s">
        <v>40744</v>
      </c>
      <c r="H47666">
        <v>2622041</v>
      </c>
      <c r="I47666">
        <v>133260</v>
      </c>
      <c r="J47666">
        <v>4664</v>
      </c>
      <c r="K47666">
        <v>11798</v>
      </c>
      <c r="L47666" s="1" t="s">
        <v>40745</v>
      </c>
      <c r="M47666" t="b">
        <v>0</v>
      </c>
      <c r="N47666" t="b">
        <v>0</v>
      </c>
      <c r="O47666" t="b">
        <v>0</v>
      </c>
      <c r="P47666" s="1" t="s">
        <v>40746</v>
      </c>
    </row>
    <row r="47667" spans="1:16" x14ac:dyDescent="0.25">
      <c r="A47667" s="1" t="s">
        <v>40600</v>
      </c>
      <c r="B47667" s="1" t="s">
        <v>41227</v>
      </c>
      <c r="C47667" s="1" t="s">
        <v>40601</v>
      </c>
      <c r="D47667" s="1" t="s">
        <v>2415</v>
      </c>
      <c r="E47667" s="1" t="s">
        <v>111</v>
      </c>
      <c r="F47667" s="1" t="s">
        <v>40602</v>
      </c>
      <c r="G47667" s="1" t="s">
        <v>40603</v>
      </c>
      <c r="H47667">
        <v>11837095</v>
      </c>
      <c r="I47667">
        <v>1799861</v>
      </c>
      <c r="J47667">
        <v>11442</v>
      </c>
      <c r="K47667">
        <v>155797</v>
      </c>
      <c r="L47667" s="1" t="s">
        <v>40604</v>
      </c>
      <c r="M47667" t="b">
        <v>0</v>
      </c>
      <c r="N47667" t="b">
        <v>0</v>
      </c>
      <c r="O47667" t="b">
        <v>0</v>
      </c>
      <c r="P47667" s="1" t="s">
        <v>40605</v>
      </c>
    </row>
    <row r="47668" spans="1:16" x14ac:dyDescent="0.25">
      <c r="A47668" s="1" t="s">
        <v>40594</v>
      </c>
      <c r="B47668" s="1" t="s">
        <v>41227</v>
      </c>
      <c r="C47668" s="1" t="s">
        <v>40595</v>
      </c>
      <c r="D47668" s="1" t="s">
        <v>495</v>
      </c>
      <c r="E47668" s="1" t="s">
        <v>20</v>
      </c>
      <c r="F47668" s="1" t="s">
        <v>40596</v>
      </c>
      <c r="G47668" s="1" t="s">
        <v>40597</v>
      </c>
      <c r="H47668">
        <v>5256565</v>
      </c>
      <c r="I47668">
        <v>189993</v>
      </c>
      <c r="J47668">
        <v>3982</v>
      </c>
      <c r="K47668">
        <v>13207</v>
      </c>
      <c r="L47668" s="1" t="s">
        <v>40598</v>
      </c>
      <c r="M47668" t="b">
        <v>0</v>
      </c>
      <c r="N47668" t="b">
        <v>0</v>
      </c>
      <c r="O47668" t="b">
        <v>0</v>
      </c>
      <c r="P47668" s="1" t="s">
        <v>40599</v>
      </c>
    </row>
    <row r="47669" spans="1:16" x14ac:dyDescent="0.25">
      <c r="A47669" s="1" t="s">
        <v>40565</v>
      </c>
      <c r="B47669" s="1" t="s">
        <v>41227</v>
      </c>
      <c r="C47669" s="1" t="s">
        <v>40606</v>
      </c>
      <c r="D47669" s="1" t="s">
        <v>3951</v>
      </c>
      <c r="E47669" s="1" t="s">
        <v>36</v>
      </c>
      <c r="F47669" s="1" t="s">
        <v>40567</v>
      </c>
      <c r="G47669" s="1" t="s">
        <v>41135</v>
      </c>
      <c r="H47669">
        <v>4146825</v>
      </c>
      <c r="I47669">
        <v>100333</v>
      </c>
      <c r="J47669">
        <v>22783</v>
      </c>
      <c r="K47669">
        <v>9889</v>
      </c>
      <c r="L47669" s="1" t="s">
        <v>40569</v>
      </c>
      <c r="M47669" t="b">
        <v>0</v>
      </c>
      <c r="N47669" t="b">
        <v>0</v>
      </c>
      <c r="O47669" t="b">
        <v>0</v>
      </c>
      <c r="P47669" s="1" t="s">
        <v>40608</v>
      </c>
    </row>
    <row r="47670" spans="1:16" x14ac:dyDescent="0.25">
      <c r="A47670" s="1" t="s">
        <v>40571</v>
      </c>
      <c r="B47670" s="1" t="s">
        <v>41227</v>
      </c>
      <c r="C47670" s="1" t="s">
        <v>40572</v>
      </c>
      <c r="D47670" s="1" t="s">
        <v>40573</v>
      </c>
      <c r="E47670" s="1" t="s">
        <v>111</v>
      </c>
      <c r="F47670" s="1" t="s">
        <v>40574</v>
      </c>
      <c r="G47670" s="1" t="s">
        <v>40575</v>
      </c>
      <c r="H47670">
        <v>14773452</v>
      </c>
      <c r="I47670">
        <v>374443</v>
      </c>
      <c r="J47670">
        <v>8268</v>
      </c>
      <c r="K47670">
        <v>11999</v>
      </c>
      <c r="L47670" s="1" t="s">
        <v>40576</v>
      </c>
      <c r="M47670" t="b">
        <v>0</v>
      </c>
      <c r="N47670" t="b">
        <v>0</v>
      </c>
      <c r="O47670" t="b">
        <v>0</v>
      </c>
      <c r="P47670" s="1" t="s">
        <v>40577</v>
      </c>
    </row>
    <row r="47671" spans="1:16" x14ac:dyDescent="0.25">
      <c r="A47671" s="1" t="s">
        <v>40615</v>
      </c>
      <c r="B47671" s="1" t="s">
        <v>41227</v>
      </c>
      <c r="C47671" s="1" t="s">
        <v>40616</v>
      </c>
      <c r="D47671" s="1" t="s">
        <v>2498</v>
      </c>
      <c r="E47671" s="1" t="s">
        <v>36</v>
      </c>
      <c r="F47671" s="1" t="s">
        <v>40617</v>
      </c>
      <c r="G47671" s="1" t="s">
        <v>40618</v>
      </c>
      <c r="H47671">
        <v>1386148</v>
      </c>
      <c r="I47671">
        <v>40397</v>
      </c>
      <c r="J47671">
        <v>4949</v>
      </c>
      <c r="K47671">
        <v>4747</v>
      </c>
      <c r="L47671" s="1" t="s">
        <v>40619</v>
      </c>
      <c r="M47671" t="b">
        <v>0</v>
      </c>
      <c r="N47671" t="b">
        <v>0</v>
      </c>
      <c r="O47671" t="b">
        <v>0</v>
      </c>
      <c r="P47671" s="1" t="s">
        <v>40620</v>
      </c>
    </row>
    <row r="47672" spans="1:16" x14ac:dyDescent="0.25">
      <c r="A47672" s="1" t="s">
        <v>41005</v>
      </c>
      <c r="B47672" s="1" t="s">
        <v>41227</v>
      </c>
      <c r="C47672" s="1" t="s">
        <v>41006</v>
      </c>
      <c r="D47672" s="1" t="s">
        <v>41007</v>
      </c>
      <c r="E47672" s="1" t="s">
        <v>111</v>
      </c>
      <c r="F47672" s="1" t="s">
        <v>41008</v>
      </c>
      <c r="G47672" s="1" t="s">
        <v>41009</v>
      </c>
      <c r="H47672">
        <v>697836</v>
      </c>
      <c r="I47672">
        <v>28522</v>
      </c>
      <c r="J47672">
        <v>507</v>
      </c>
      <c r="K47672">
        <v>1162</v>
      </c>
      <c r="L47672" s="1" t="s">
        <v>41010</v>
      </c>
      <c r="M47672" t="b">
        <v>0</v>
      </c>
      <c r="N47672" t="b">
        <v>0</v>
      </c>
      <c r="O47672" t="b">
        <v>0</v>
      </c>
      <c r="P47672" s="1" t="s">
        <v>41011</v>
      </c>
    </row>
    <row r="47673" spans="1:16" x14ac:dyDescent="0.25">
      <c r="A47673" s="1" t="s">
        <v>40627</v>
      </c>
      <c r="B47673" s="1" t="s">
        <v>41227</v>
      </c>
      <c r="C47673" s="1" t="s">
        <v>40628</v>
      </c>
      <c r="D47673" s="1" t="s">
        <v>2773</v>
      </c>
      <c r="E47673" s="1" t="s">
        <v>58</v>
      </c>
      <c r="F47673" s="1" t="s">
        <v>40629</v>
      </c>
      <c r="G47673" s="1" t="s">
        <v>40630</v>
      </c>
      <c r="H47673">
        <v>990072</v>
      </c>
      <c r="I47673">
        <v>22678</v>
      </c>
      <c r="J47673">
        <v>1245</v>
      </c>
      <c r="K47673">
        <v>2486</v>
      </c>
      <c r="L47673" s="1" t="s">
        <v>40631</v>
      </c>
      <c r="M47673" t="b">
        <v>0</v>
      </c>
      <c r="N47673" t="b">
        <v>0</v>
      </c>
      <c r="O47673" t="b">
        <v>0</v>
      </c>
      <c r="P47673" s="1" t="s">
        <v>40632</v>
      </c>
    </row>
    <row r="47674" spans="1:16" x14ac:dyDescent="0.25">
      <c r="A47674" s="1" t="s">
        <v>40639</v>
      </c>
      <c r="B47674" s="1" t="s">
        <v>41227</v>
      </c>
      <c r="C47674" s="1" t="s">
        <v>40640</v>
      </c>
      <c r="D47674" s="1" t="s">
        <v>27869</v>
      </c>
      <c r="E47674" s="1" t="s">
        <v>111</v>
      </c>
      <c r="F47674" s="1" t="s">
        <v>40641</v>
      </c>
      <c r="G47674" s="1" t="s">
        <v>40642</v>
      </c>
      <c r="H47674">
        <v>1314001</v>
      </c>
      <c r="I47674">
        <v>73146</v>
      </c>
      <c r="J47674">
        <v>1957</v>
      </c>
      <c r="K47674">
        <v>4256</v>
      </c>
      <c r="L47674" s="1" t="s">
        <v>40643</v>
      </c>
      <c r="M47674" t="b">
        <v>0</v>
      </c>
      <c r="N47674" t="b">
        <v>0</v>
      </c>
      <c r="O47674" t="b">
        <v>0</v>
      </c>
      <c r="P47674" s="1" t="s">
        <v>40644</v>
      </c>
    </row>
    <row r="47675" spans="1:16" x14ac:dyDescent="0.25">
      <c r="A47675" s="1" t="s">
        <v>40621</v>
      </c>
      <c r="B47675" s="1" t="s">
        <v>41227</v>
      </c>
      <c r="C47675" s="1" t="s">
        <v>40622</v>
      </c>
      <c r="D47675" s="1" t="s">
        <v>6327</v>
      </c>
      <c r="E47675" s="1" t="s">
        <v>191</v>
      </c>
      <c r="F47675" s="1" t="s">
        <v>40623</v>
      </c>
      <c r="G47675" s="1" t="s">
        <v>40624</v>
      </c>
      <c r="H47675">
        <v>5690999</v>
      </c>
      <c r="I47675">
        <v>159196</v>
      </c>
      <c r="J47675">
        <v>9907</v>
      </c>
      <c r="K47675">
        <v>9052</v>
      </c>
      <c r="L47675" s="1" t="s">
        <v>40625</v>
      </c>
      <c r="M47675" t="b">
        <v>0</v>
      </c>
      <c r="N47675" t="b">
        <v>0</v>
      </c>
      <c r="O47675" t="b">
        <v>0</v>
      </c>
      <c r="P47675" s="1" t="s">
        <v>40626</v>
      </c>
    </row>
    <row r="47676" spans="1:16" x14ac:dyDescent="0.25">
      <c r="A47676" s="1" t="s">
        <v>40645</v>
      </c>
      <c r="B47676" s="1" t="s">
        <v>41227</v>
      </c>
      <c r="C47676" s="1" t="s">
        <v>40646</v>
      </c>
      <c r="D47676" s="1" t="s">
        <v>3545</v>
      </c>
      <c r="E47676" s="1" t="s">
        <v>28</v>
      </c>
      <c r="F47676" s="1" t="s">
        <v>40647</v>
      </c>
      <c r="G47676" s="1" t="s">
        <v>40648</v>
      </c>
      <c r="H47676">
        <v>612862</v>
      </c>
      <c r="I47676">
        <v>9649</v>
      </c>
      <c r="J47676">
        <v>538</v>
      </c>
      <c r="K47676">
        <v>958</v>
      </c>
      <c r="L47676" s="1" t="s">
        <v>40649</v>
      </c>
      <c r="M47676" t="b">
        <v>0</v>
      </c>
      <c r="N47676" t="b">
        <v>0</v>
      </c>
      <c r="O47676" t="b">
        <v>0</v>
      </c>
      <c r="P47676" s="1" t="s">
        <v>40650</v>
      </c>
    </row>
    <row r="47677" spans="1:16" x14ac:dyDescent="0.25">
      <c r="A47677" s="1" t="s">
        <v>40759</v>
      </c>
      <c r="B47677" s="1" t="s">
        <v>41227</v>
      </c>
      <c r="C47677" s="1" t="s">
        <v>40760</v>
      </c>
      <c r="D47677" s="1" t="s">
        <v>10405</v>
      </c>
      <c r="E47677" s="1" t="s">
        <v>111</v>
      </c>
      <c r="F47677" s="1" t="s">
        <v>40761</v>
      </c>
      <c r="G47677" s="1" t="s">
        <v>32373</v>
      </c>
      <c r="H47677">
        <v>1203673</v>
      </c>
      <c r="I47677">
        <v>13059</v>
      </c>
      <c r="J47677">
        <v>789</v>
      </c>
      <c r="K47677">
        <v>388</v>
      </c>
      <c r="L47677" s="1" t="s">
        <v>40762</v>
      </c>
      <c r="M47677" t="b">
        <v>0</v>
      </c>
      <c r="N47677" t="b">
        <v>0</v>
      </c>
      <c r="O47677" t="b">
        <v>0</v>
      </c>
      <c r="P47677" s="1" t="s">
        <v>40763</v>
      </c>
    </row>
    <row r="47678" spans="1:16" x14ac:dyDescent="0.25">
      <c r="A47678" s="1" t="s">
        <v>40633</v>
      </c>
      <c r="B47678" s="1" t="s">
        <v>41227</v>
      </c>
      <c r="C47678" s="1" t="s">
        <v>40634</v>
      </c>
      <c r="D47678" s="1" t="s">
        <v>28321</v>
      </c>
      <c r="E47678" s="1" t="s">
        <v>58</v>
      </c>
      <c r="F47678" s="1" t="s">
        <v>40635</v>
      </c>
      <c r="G47678" s="1" t="s">
        <v>40636</v>
      </c>
      <c r="H47678">
        <v>1056954</v>
      </c>
      <c r="I47678">
        <v>28861</v>
      </c>
      <c r="J47678">
        <v>1327</v>
      </c>
      <c r="K47678">
        <v>4600</v>
      </c>
      <c r="L47678" s="1" t="s">
        <v>40637</v>
      </c>
      <c r="M47678" t="b">
        <v>0</v>
      </c>
      <c r="N47678" t="b">
        <v>0</v>
      </c>
      <c r="O47678" t="b">
        <v>0</v>
      </c>
      <c r="P47678" s="1" t="s">
        <v>40638</v>
      </c>
    </row>
    <row r="47679" spans="1:16" x14ac:dyDescent="0.25">
      <c r="A47679" s="1" t="s">
        <v>40657</v>
      </c>
      <c r="B47679" s="1" t="s">
        <v>41227</v>
      </c>
      <c r="C47679" s="1" t="s">
        <v>40658</v>
      </c>
      <c r="D47679" s="1" t="s">
        <v>27797</v>
      </c>
      <c r="E47679" s="1" t="s">
        <v>111</v>
      </c>
      <c r="F47679" s="1" t="s">
        <v>40659</v>
      </c>
      <c r="G47679" s="1" t="s">
        <v>40660</v>
      </c>
      <c r="H47679">
        <v>587424</v>
      </c>
      <c r="I47679">
        <v>52572</v>
      </c>
      <c r="J47679">
        <v>328</v>
      </c>
      <c r="K47679">
        <v>3764</v>
      </c>
      <c r="L47679" s="1" t="s">
        <v>40661</v>
      </c>
      <c r="M47679" t="b">
        <v>0</v>
      </c>
      <c r="N47679" t="b">
        <v>0</v>
      </c>
      <c r="O47679" t="b">
        <v>0</v>
      </c>
      <c r="P47679" s="1" t="s">
        <v>40662</v>
      </c>
    </row>
    <row r="47680" spans="1:16" x14ac:dyDescent="0.25">
      <c r="A47680" s="1" t="s">
        <v>40841</v>
      </c>
      <c r="B47680" s="1" t="s">
        <v>41227</v>
      </c>
      <c r="C47680" s="1" t="s">
        <v>40842</v>
      </c>
      <c r="D47680" s="1" t="s">
        <v>19060</v>
      </c>
      <c r="E47680" s="1" t="s">
        <v>80</v>
      </c>
      <c r="F47680" s="1" t="s">
        <v>40843</v>
      </c>
      <c r="G47680" s="1" t="s">
        <v>40844</v>
      </c>
      <c r="H47680">
        <v>5144180</v>
      </c>
      <c r="I47680">
        <v>2583</v>
      </c>
      <c r="J47680">
        <v>58</v>
      </c>
      <c r="K47680">
        <v>554</v>
      </c>
      <c r="L47680" s="1" t="s">
        <v>40845</v>
      </c>
      <c r="M47680" t="b">
        <v>0</v>
      </c>
      <c r="N47680" t="b">
        <v>0</v>
      </c>
      <c r="O47680" t="b">
        <v>0</v>
      </c>
      <c r="P47680" s="1" t="s">
        <v>40846</v>
      </c>
    </row>
    <row r="47681" spans="1:16" x14ac:dyDescent="0.25">
      <c r="A47681" s="1" t="s">
        <v>40445</v>
      </c>
      <c r="B47681" s="1" t="s">
        <v>41227</v>
      </c>
      <c r="C47681" s="1" t="s">
        <v>40446</v>
      </c>
      <c r="D47681" s="1" t="s">
        <v>3512</v>
      </c>
      <c r="E47681" s="1" t="s">
        <v>36</v>
      </c>
      <c r="F47681" s="1" t="s">
        <v>40447</v>
      </c>
      <c r="G47681" s="1" t="s">
        <v>40448</v>
      </c>
      <c r="H47681">
        <v>3182327</v>
      </c>
      <c r="I47681">
        <v>84075</v>
      </c>
      <c r="J47681">
        <v>11031</v>
      </c>
      <c r="K47681">
        <v>7546</v>
      </c>
      <c r="L47681" s="1" t="s">
        <v>40449</v>
      </c>
      <c r="M47681" t="b">
        <v>0</v>
      </c>
      <c r="N47681" t="b">
        <v>0</v>
      </c>
      <c r="O47681" t="b">
        <v>0</v>
      </c>
      <c r="P47681" s="1" t="s">
        <v>40450</v>
      </c>
    </row>
    <row r="47682" spans="1:16" x14ac:dyDescent="0.25">
      <c r="A47682" s="1" t="s">
        <v>40360</v>
      </c>
      <c r="B47682" s="1" t="s">
        <v>41227</v>
      </c>
      <c r="C47682" s="1" t="s">
        <v>40362</v>
      </c>
      <c r="D47682" s="1" t="s">
        <v>12372</v>
      </c>
      <c r="E47682" s="1" t="s">
        <v>111</v>
      </c>
      <c r="F47682" s="1" t="s">
        <v>40363</v>
      </c>
      <c r="G47682" s="1" t="s">
        <v>40364</v>
      </c>
      <c r="H47682">
        <v>78580312</v>
      </c>
      <c r="I47682">
        <v>1695869</v>
      </c>
      <c r="J47682">
        <v>94770</v>
      </c>
      <c r="K47682">
        <v>96118</v>
      </c>
      <c r="L47682" s="1" t="s">
        <v>40365</v>
      </c>
      <c r="M47682" t="b">
        <v>0</v>
      </c>
      <c r="N47682" t="b">
        <v>0</v>
      </c>
      <c r="O47682" t="b">
        <v>0</v>
      </c>
      <c r="P47682" s="1" t="s">
        <v>40444</v>
      </c>
    </row>
    <row r="47683" spans="1:16" x14ac:dyDescent="0.25">
      <c r="A47683" s="1" t="s">
        <v>41012</v>
      </c>
      <c r="B47683" s="1" t="s">
        <v>41227</v>
      </c>
      <c r="C47683" s="1" t="s">
        <v>41013</v>
      </c>
      <c r="D47683" s="1" t="s">
        <v>19105</v>
      </c>
      <c r="E47683" s="1" t="s">
        <v>148</v>
      </c>
      <c r="F47683" s="1" t="s">
        <v>41014</v>
      </c>
      <c r="G47683" s="1" t="s">
        <v>41015</v>
      </c>
      <c r="H47683">
        <v>668467</v>
      </c>
      <c r="I47683">
        <v>37199</v>
      </c>
      <c r="J47683">
        <v>895</v>
      </c>
      <c r="K47683">
        <v>2935</v>
      </c>
      <c r="L47683" s="1" t="s">
        <v>41016</v>
      </c>
      <c r="M47683" t="b">
        <v>0</v>
      </c>
      <c r="N47683" t="b">
        <v>0</v>
      </c>
      <c r="O47683" t="b">
        <v>0</v>
      </c>
      <c r="P47683" s="1" t="s">
        <v>41017</v>
      </c>
    </row>
    <row r="47684" spans="1:16" x14ac:dyDescent="0.25">
      <c r="A47684" s="1" t="s">
        <v>40456</v>
      </c>
      <c r="B47684" s="1" t="s">
        <v>41227</v>
      </c>
      <c r="C47684" s="1" t="s">
        <v>40457</v>
      </c>
      <c r="D47684" s="1" t="s">
        <v>31361</v>
      </c>
      <c r="E47684" s="1" t="s">
        <v>191</v>
      </c>
      <c r="F47684" s="1" t="s">
        <v>40458</v>
      </c>
      <c r="G47684" s="1" t="s">
        <v>40459</v>
      </c>
      <c r="H47684">
        <v>7828415</v>
      </c>
      <c r="I47684">
        <v>351315</v>
      </c>
      <c r="J47684">
        <v>6396</v>
      </c>
      <c r="K47684">
        <v>24181</v>
      </c>
      <c r="L47684" s="1" t="s">
        <v>40460</v>
      </c>
      <c r="M47684" t="b">
        <v>0</v>
      </c>
      <c r="N47684" t="b">
        <v>0</v>
      </c>
      <c r="O47684" t="b">
        <v>0</v>
      </c>
      <c r="P47684" s="1" t="s">
        <v>40461</v>
      </c>
    </row>
    <row r="47685" spans="1:16" x14ac:dyDescent="0.25">
      <c r="A47685" s="1" t="s">
        <v>40663</v>
      </c>
      <c r="B47685" s="1" t="s">
        <v>41227</v>
      </c>
      <c r="C47685" s="1" t="s">
        <v>40664</v>
      </c>
      <c r="D47685" s="1" t="s">
        <v>17080</v>
      </c>
      <c r="E47685" s="1" t="s">
        <v>36</v>
      </c>
      <c r="F47685" s="1" t="s">
        <v>40665</v>
      </c>
      <c r="G47685" s="1" t="s">
        <v>40666</v>
      </c>
      <c r="H47685">
        <v>575277</v>
      </c>
      <c r="I47685">
        <v>16403</v>
      </c>
      <c r="J47685">
        <v>694</v>
      </c>
      <c r="K47685">
        <v>852</v>
      </c>
      <c r="L47685" s="1" t="s">
        <v>40667</v>
      </c>
      <c r="M47685" t="b">
        <v>0</v>
      </c>
      <c r="N47685" t="b">
        <v>0</v>
      </c>
      <c r="O47685" t="b">
        <v>0</v>
      </c>
      <c r="P47685" s="1" t="s">
        <v>40668</v>
      </c>
    </row>
    <row r="47686" spans="1:16" x14ac:dyDescent="0.25">
      <c r="A47686" s="1" t="s">
        <v>40451</v>
      </c>
      <c r="B47686" s="1" t="s">
        <v>41227</v>
      </c>
      <c r="C47686" s="1" t="s">
        <v>40452</v>
      </c>
      <c r="D47686" s="1" t="s">
        <v>4900</v>
      </c>
      <c r="E47686" s="1" t="s">
        <v>58</v>
      </c>
      <c r="F47686" s="1" t="s">
        <v>40453</v>
      </c>
      <c r="G47686" s="1" t="s">
        <v>327</v>
      </c>
      <c r="H47686">
        <v>1618480</v>
      </c>
      <c r="I47686">
        <v>120207</v>
      </c>
      <c r="J47686">
        <v>1095</v>
      </c>
      <c r="K47686">
        <v>20650</v>
      </c>
      <c r="L47686" s="1" t="s">
        <v>40454</v>
      </c>
      <c r="M47686" t="b">
        <v>0</v>
      </c>
      <c r="N47686" t="b">
        <v>0</v>
      </c>
      <c r="O47686" t="b">
        <v>0</v>
      </c>
      <c r="P47686" s="1" t="s">
        <v>40455</v>
      </c>
    </row>
    <row r="47687" spans="1:16" x14ac:dyDescent="0.25">
      <c r="A47687" s="1" t="s">
        <v>40669</v>
      </c>
      <c r="B47687" s="1" t="s">
        <v>41227</v>
      </c>
      <c r="C47687" s="1" t="s">
        <v>40670</v>
      </c>
      <c r="D47687" s="1" t="s">
        <v>1935</v>
      </c>
      <c r="E47687" s="1" t="s">
        <v>28</v>
      </c>
      <c r="F47687" s="1" t="s">
        <v>40671</v>
      </c>
      <c r="G47687" s="1" t="s">
        <v>40672</v>
      </c>
      <c r="H47687">
        <v>1594677</v>
      </c>
      <c r="I47687">
        <v>33743</v>
      </c>
      <c r="J47687">
        <v>1370</v>
      </c>
      <c r="K47687">
        <v>2022</v>
      </c>
      <c r="L47687" s="1" t="s">
        <v>40673</v>
      </c>
      <c r="M47687" t="b">
        <v>0</v>
      </c>
      <c r="N47687" t="b">
        <v>0</v>
      </c>
      <c r="O47687" t="b">
        <v>0</v>
      </c>
      <c r="P47687" s="1" t="s">
        <v>40674</v>
      </c>
    </row>
    <row r="47688" spans="1:16" x14ac:dyDescent="0.25">
      <c r="A47688" s="1" t="s">
        <v>329</v>
      </c>
      <c r="B47688" s="1" t="s">
        <v>329</v>
      </c>
      <c r="C47688" s="1" t="s">
        <v>329</v>
      </c>
      <c r="D47688" s="1" t="s">
        <v>329</v>
      </c>
      <c r="E47688" s="1" t="s">
        <v>329</v>
      </c>
      <c r="F47688" s="1" t="s">
        <v>329</v>
      </c>
      <c r="G47688" s="1" t="s">
        <v>329</v>
      </c>
      <c r="L47688" s="1" t="s">
        <v>329</v>
      </c>
      <c r="P47688" s="1" t="s">
        <v>329</v>
      </c>
    </row>
    <row r="47689" spans="1:16" x14ac:dyDescent="0.25">
      <c r="A47689" s="1" t="s">
        <v>40675</v>
      </c>
      <c r="B47689" s="1" t="s">
        <v>329</v>
      </c>
      <c r="C47689" s="1" t="s">
        <v>329</v>
      </c>
      <c r="D47689" s="1" t="s">
        <v>329</v>
      </c>
      <c r="E47689" s="1" t="s">
        <v>329</v>
      </c>
      <c r="F47689" s="1" t="s">
        <v>329</v>
      </c>
      <c r="G47689" s="1" t="s">
        <v>329</v>
      </c>
      <c r="L47689" s="1" t="s">
        <v>329</v>
      </c>
      <c r="P47689" s="1" t="s">
        <v>329</v>
      </c>
    </row>
    <row r="47690" spans="1:16" x14ac:dyDescent="0.25">
      <c r="A47690" s="1" t="s">
        <v>40676</v>
      </c>
      <c r="B47690" s="1" t="s">
        <v>1942</v>
      </c>
      <c r="C47690" s="1" t="s">
        <v>1943</v>
      </c>
      <c r="D47690" s="1" t="s">
        <v>1944</v>
      </c>
      <c r="E47690" s="1" t="s">
        <v>1945</v>
      </c>
      <c r="F47690" s="1" t="s">
        <v>1946</v>
      </c>
      <c r="G47690" s="1" t="s">
        <v>1947</v>
      </c>
      <c r="L47690" s="1" t="s">
        <v>1948</v>
      </c>
      <c r="P47690" s="1" t="s">
        <v>329</v>
      </c>
    </row>
    <row r="47691" spans="1:16" x14ac:dyDescent="0.25">
      <c r="A47691" s="1" t="s">
        <v>329</v>
      </c>
      <c r="B47691" s="1" t="s">
        <v>329</v>
      </c>
      <c r="C47691" s="1" t="s">
        <v>329</v>
      </c>
      <c r="D47691" s="1" t="s">
        <v>329</v>
      </c>
      <c r="E47691" s="1" t="s">
        <v>329</v>
      </c>
      <c r="F47691" s="1" t="s">
        <v>329</v>
      </c>
      <c r="G47691" s="1" t="s">
        <v>329</v>
      </c>
      <c r="L47691" s="1" t="s">
        <v>329</v>
      </c>
      <c r="P47691" s="1" t="s">
        <v>329</v>
      </c>
    </row>
    <row r="47692" spans="1:16" x14ac:dyDescent="0.25">
      <c r="A47692" s="1" t="s">
        <v>40677</v>
      </c>
      <c r="B47692" s="1" t="s">
        <v>329</v>
      </c>
      <c r="C47692" s="1" t="s">
        <v>329</v>
      </c>
      <c r="D47692" s="1" t="s">
        <v>329</v>
      </c>
      <c r="E47692" s="1" t="s">
        <v>329</v>
      </c>
      <c r="F47692" s="1" t="s">
        <v>329</v>
      </c>
      <c r="G47692" s="1" t="s">
        <v>329</v>
      </c>
      <c r="L47692" s="1" t="s">
        <v>329</v>
      </c>
      <c r="P47692" s="1" t="s">
        <v>329</v>
      </c>
    </row>
    <row r="47693" spans="1:16" x14ac:dyDescent="0.25">
      <c r="A47693" s="1" t="s">
        <v>40437</v>
      </c>
      <c r="B47693" s="1" t="s">
        <v>41227</v>
      </c>
      <c r="C47693" s="1" t="s">
        <v>40438</v>
      </c>
      <c r="D47693" s="1" t="s">
        <v>40439</v>
      </c>
      <c r="E47693" s="1" t="s">
        <v>972</v>
      </c>
      <c r="F47693" s="1" t="s">
        <v>40440</v>
      </c>
      <c r="G47693" s="1" t="s">
        <v>40441</v>
      </c>
      <c r="H47693">
        <v>9615926</v>
      </c>
      <c r="I47693">
        <v>227155</v>
      </c>
      <c r="J47693">
        <v>24506</v>
      </c>
      <c r="K47693">
        <v>59456</v>
      </c>
      <c r="L47693" s="1" t="s">
        <v>40442</v>
      </c>
      <c r="M47693" t="b">
        <v>0</v>
      </c>
      <c r="N47693" t="b">
        <v>0</v>
      </c>
      <c r="O47693" t="b">
        <v>0</v>
      </c>
      <c r="P47693" s="1" t="s">
        <v>40443</v>
      </c>
    </row>
    <row r="47694" spans="1:16" x14ac:dyDescent="0.25">
      <c r="A47694" s="1" t="s">
        <v>40584</v>
      </c>
      <c r="B47694" s="1" t="s">
        <v>41227</v>
      </c>
      <c r="C47694" s="1" t="s">
        <v>40585</v>
      </c>
      <c r="D47694" s="1" t="s">
        <v>36251</v>
      </c>
      <c r="E47694" s="1" t="s">
        <v>28</v>
      </c>
      <c r="F47694" s="1" t="s">
        <v>40586</v>
      </c>
      <c r="G47694" s="1" t="s">
        <v>40587</v>
      </c>
      <c r="H47694">
        <v>38541828</v>
      </c>
      <c r="I47694">
        <v>761367</v>
      </c>
      <c r="J47694">
        <v>29852</v>
      </c>
      <c r="K47694">
        <v>76068</v>
      </c>
      <c r="L47694" s="1" t="s">
        <v>40588</v>
      </c>
      <c r="M47694" t="b">
        <v>0</v>
      </c>
      <c r="N47694" t="b">
        <v>0</v>
      </c>
      <c r="O47694" t="b">
        <v>0</v>
      </c>
      <c r="P47694" s="1" t="s">
        <v>40589</v>
      </c>
    </row>
    <row r="47695" spans="1:16" x14ac:dyDescent="0.25">
      <c r="A47695" s="1" t="s">
        <v>40684</v>
      </c>
      <c r="B47695" s="1" t="s">
        <v>41227</v>
      </c>
      <c r="C47695" s="1" t="s">
        <v>40685</v>
      </c>
      <c r="D47695" s="1" t="s">
        <v>162</v>
      </c>
      <c r="E47695" s="1" t="s">
        <v>148</v>
      </c>
      <c r="F47695" s="1" t="s">
        <v>40458</v>
      </c>
      <c r="G47695" s="1" t="s">
        <v>40686</v>
      </c>
      <c r="H47695">
        <v>434947</v>
      </c>
      <c r="I47695">
        <v>14126</v>
      </c>
      <c r="J47695">
        <v>1174</v>
      </c>
      <c r="K47695">
        <v>2857</v>
      </c>
      <c r="L47695" s="1" t="s">
        <v>40687</v>
      </c>
      <c r="M47695" t="b">
        <v>0</v>
      </c>
      <c r="N47695" t="b">
        <v>0</v>
      </c>
      <c r="O47695" t="b">
        <v>0</v>
      </c>
      <c r="P47695" s="1" t="s">
        <v>40688</v>
      </c>
    </row>
    <row r="47696" spans="1:16" x14ac:dyDescent="0.25">
      <c r="A47696" s="1" t="s">
        <v>40494</v>
      </c>
      <c r="B47696" s="1" t="s">
        <v>41227</v>
      </c>
      <c r="C47696" s="1" t="s">
        <v>40495</v>
      </c>
      <c r="D47696" s="1" t="s">
        <v>3499</v>
      </c>
      <c r="E47696" s="1" t="s">
        <v>28</v>
      </c>
      <c r="F47696" s="1" t="s">
        <v>40496</v>
      </c>
      <c r="G47696" s="1" t="s">
        <v>40590</v>
      </c>
      <c r="H47696">
        <v>1066818</v>
      </c>
      <c r="I47696">
        <v>4614</v>
      </c>
      <c r="J47696">
        <v>1834</v>
      </c>
      <c r="K47696">
        <v>7386</v>
      </c>
      <c r="L47696" s="1" t="s">
        <v>40498</v>
      </c>
      <c r="M47696" t="b">
        <v>0</v>
      </c>
      <c r="N47696" t="b">
        <v>0</v>
      </c>
      <c r="O47696" t="b">
        <v>0</v>
      </c>
      <c r="P47696" s="1" t="s">
        <v>40499</v>
      </c>
    </row>
    <row r="47697" spans="1:16" x14ac:dyDescent="0.25">
      <c r="A47697" s="1" t="s">
        <v>40487</v>
      </c>
      <c r="B47697" s="1" t="s">
        <v>41227</v>
      </c>
      <c r="C47697" s="1" t="s">
        <v>40488</v>
      </c>
      <c r="D47697" s="1" t="s">
        <v>40489</v>
      </c>
      <c r="E47697" s="1" t="s">
        <v>20</v>
      </c>
      <c r="F47697" s="1" t="s">
        <v>40490</v>
      </c>
      <c r="G47697" s="1" t="s">
        <v>40491</v>
      </c>
      <c r="H47697">
        <v>7171543</v>
      </c>
      <c r="I47697">
        <v>180006</v>
      </c>
      <c r="J47697">
        <v>102600</v>
      </c>
      <c r="K47697">
        <v>50630</v>
      </c>
      <c r="L47697" s="1" t="s">
        <v>40492</v>
      </c>
      <c r="M47697" t="b">
        <v>0</v>
      </c>
      <c r="N47697" t="b">
        <v>0</v>
      </c>
      <c r="O47697" t="b">
        <v>0</v>
      </c>
      <c r="P47697" s="1" t="s">
        <v>40493</v>
      </c>
    </row>
    <row r="47698" spans="1:16" x14ac:dyDescent="0.25">
      <c r="A47698" s="1" t="s">
        <v>40468</v>
      </c>
      <c r="B47698" s="1" t="s">
        <v>41227</v>
      </c>
      <c r="C47698" s="1" t="s">
        <v>40469</v>
      </c>
      <c r="D47698" s="1" t="s">
        <v>36095</v>
      </c>
      <c r="E47698" s="1" t="s">
        <v>96</v>
      </c>
      <c r="F47698" s="1" t="s">
        <v>40470</v>
      </c>
      <c r="G47698" s="1" t="s">
        <v>40471</v>
      </c>
      <c r="H47698">
        <v>752596</v>
      </c>
      <c r="I47698">
        <v>6251</v>
      </c>
      <c r="J47698">
        <v>1908</v>
      </c>
      <c r="K47698">
        <v>7964</v>
      </c>
      <c r="L47698" s="1" t="s">
        <v>40472</v>
      </c>
      <c r="M47698" t="b">
        <v>0</v>
      </c>
      <c r="N47698" t="b">
        <v>0</v>
      </c>
      <c r="O47698" t="b">
        <v>0</v>
      </c>
      <c r="P47698" s="1" t="s">
        <v>40473</v>
      </c>
    </row>
    <row r="47699" spans="1:16" x14ac:dyDescent="0.25">
      <c r="A47699" s="1" t="s">
        <v>40764</v>
      </c>
      <c r="B47699" s="1" t="s">
        <v>41227</v>
      </c>
      <c r="C47699" s="1" t="s">
        <v>40765</v>
      </c>
      <c r="D47699" s="1" t="s">
        <v>40766</v>
      </c>
      <c r="E47699" s="1" t="s">
        <v>111</v>
      </c>
      <c r="F47699" s="1" t="s">
        <v>40514</v>
      </c>
      <c r="G47699" s="1" t="s">
        <v>40767</v>
      </c>
      <c r="H47699">
        <v>391311</v>
      </c>
      <c r="I47699">
        <v>11726</v>
      </c>
      <c r="J47699">
        <v>297</v>
      </c>
      <c r="K47699">
        <v>677</v>
      </c>
      <c r="L47699" s="1" t="s">
        <v>40768</v>
      </c>
      <c r="M47699" t="b">
        <v>0</v>
      </c>
      <c r="N47699" t="b">
        <v>0</v>
      </c>
      <c r="O47699" t="b">
        <v>0</v>
      </c>
      <c r="P47699" s="1" t="s">
        <v>40769</v>
      </c>
    </row>
    <row r="47700" spans="1:16" x14ac:dyDescent="0.25">
      <c r="A47700" s="1" t="s">
        <v>40367</v>
      </c>
      <c r="B47700" s="1" t="s">
        <v>41227</v>
      </c>
      <c r="C47700" s="1" t="s">
        <v>40368</v>
      </c>
      <c r="D47700" s="1" t="s">
        <v>40369</v>
      </c>
      <c r="E47700" s="1" t="s">
        <v>111</v>
      </c>
      <c r="F47700" s="1" t="s">
        <v>40370</v>
      </c>
      <c r="G47700" s="1" t="s">
        <v>327</v>
      </c>
      <c r="H47700">
        <v>4157021</v>
      </c>
      <c r="I47700">
        <v>109002</v>
      </c>
      <c r="J47700">
        <v>4662</v>
      </c>
      <c r="K47700">
        <v>8726</v>
      </c>
      <c r="L47700" s="1" t="s">
        <v>40371</v>
      </c>
      <c r="M47700" t="b">
        <v>0</v>
      </c>
      <c r="N47700" t="b">
        <v>0</v>
      </c>
      <c r="O47700" t="b">
        <v>0</v>
      </c>
      <c r="P47700" s="1" t="s">
        <v>40372</v>
      </c>
    </row>
    <row r="47701" spans="1:16" x14ac:dyDescent="0.25">
      <c r="A47701" s="1" t="s">
        <v>40847</v>
      </c>
      <c r="B47701" s="1" t="s">
        <v>41227</v>
      </c>
      <c r="C47701" s="1" t="s">
        <v>40848</v>
      </c>
      <c r="D47701" s="1" t="s">
        <v>5541</v>
      </c>
      <c r="E47701" s="1" t="s">
        <v>28</v>
      </c>
      <c r="F47701" s="1" t="s">
        <v>40849</v>
      </c>
      <c r="G47701" s="1" t="s">
        <v>40850</v>
      </c>
      <c r="H47701">
        <v>648334</v>
      </c>
      <c r="I47701">
        <v>12176</v>
      </c>
      <c r="J47701">
        <v>436</v>
      </c>
      <c r="K47701">
        <v>993</v>
      </c>
      <c r="L47701" s="1" t="s">
        <v>40851</v>
      </c>
      <c r="M47701" t="b">
        <v>0</v>
      </c>
      <c r="N47701" t="b">
        <v>0</v>
      </c>
      <c r="O47701" t="b">
        <v>0</v>
      </c>
      <c r="P47701" s="1" t="s">
        <v>40852</v>
      </c>
    </row>
    <row r="47702" spans="1:16" x14ac:dyDescent="0.25">
      <c r="A47702" s="1" t="s">
        <v>40518</v>
      </c>
      <c r="B47702" s="1" t="s">
        <v>41227</v>
      </c>
      <c r="C47702" s="1" t="s">
        <v>40519</v>
      </c>
      <c r="D47702" s="1" t="s">
        <v>5025</v>
      </c>
      <c r="E47702" s="1" t="s">
        <v>28</v>
      </c>
      <c r="F47702" s="1" t="s">
        <v>40520</v>
      </c>
      <c r="G47702" s="1" t="s">
        <v>40521</v>
      </c>
      <c r="H47702">
        <v>1460228</v>
      </c>
      <c r="I47702">
        <v>115948</v>
      </c>
      <c r="J47702">
        <v>671</v>
      </c>
      <c r="K47702">
        <v>19780</v>
      </c>
      <c r="L47702" s="1" t="s">
        <v>40522</v>
      </c>
      <c r="M47702" t="b">
        <v>0</v>
      </c>
      <c r="N47702" t="b">
        <v>0</v>
      </c>
      <c r="O47702" t="b">
        <v>0</v>
      </c>
      <c r="P47702" s="1" t="s">
        <v>40523</v>
      </c>
    </row>
    <row r="47703" spans="1:16" x14ac:dyDescent="0.25">
      <c r="A47703" s="1" t="s">
        <v>40690</v>
      </c>
      <c r="B47703" s="1" t="s">
        <v>41227</v>
      </c>
      <c r="C47703" s="1" t="s">
        <v>40691</v>
      </c>
      <c r="D47703" s="1" t="s">
        <v>30129</v>
      </c>
      <c r="E47703" s="1" t="s">
        <v>20</v>
      </c>
      <c r="F47703" s="1" t="s">
        <v>40692</v>
      </c>
      <c r="G47703" s="1" t="s">
        <v>40693</v>
      </c>
      <c r="H47703">
        <v>795321</v>
      </c>
      <c r="I47703">
        <v>21274</v>
      </c>
      <c r="J47703">
        <v>454</v>
      </c>
      <c r="K47703">
        <v>682</v>
      </c>
      <c r="L47703" s="1" t="s">
        <v>40694</v>
      </c>
      <c r="M47703" t="b">
        <v>0</v>
      </c>
      <c r="N47703" t="b">
        <v>0</v>
      </c>
      <c r="O47703" t="b">
        <v>0</v>
      </c>
      <c r="P47703" s="1" t="s">
        <v>41018</v>
      </c>
    </row>
    <row r="47704" spans="1:16" x14ac:dyDescent="0.25">
      <c r="A47704" s="1" t="s">
        <v>40530</v>
      </c>
      <c r="B47704" s="1" t="s">
        <v>41227</v>
      </c>
      <c r="C47704" s="1" t="s">
        <v>40531</v>
      </c>
      <c r="D47704" s="1" t="s">
        <v>283</v>
      </c>
      <c r="E47704" s="1" t="s">
        <v>80</v>
      </c>
      <c r="F47704" s="1" t="s">
        <v>40532</v>
      </c>
      <c r="G47704" s="1" t="s">
        <v>40533</v>
      </c>
      <c r="H47704">
        <v>1884566</v>
      </c>
      <c r="I47704">
        <v>58188</v>
      </c>
      <c r="J47704">
        <v>1265</v>
      </c>
      <c r="K47704">
        <v>6061</v>
      </c>
      <c r="L47704" s="1" t="s">
        <v>40534</v>
      </c>
      <c r="M47704" t="b">
        <v>0</v>
      </c>
      <c r="N47704" t="b">
        <v>0</v>
      </c>
      <c r="O47704" t="b">
        <v>0</v>
      </c>
      <c r="P47704" s="1" t="s">
        <v>40535</v>
      </c>
    </row>
    <row r="47705" spans="1:16" x14ac:dyDescent="0.25">
      <c r="A47705" s="1" t="s">
        <v>40373</v>
      </c>
      <c r="B47705" s="1" t="s">
        <v>41227</v>
      </c>
      <c r="C47705" s="1" t="s">
        <v>40374</v>
      </c>
      <c r="D47705" s="1" t="s">
        <v>34982</v>
      </c>
      <c r="E47705" s="1" t="s">
        <v>96</v>
      </c>
      <c r="F47705" s="1" t="s">
        <v>40375</v>
      </c>
      <c r="G47705" s="1" t="s">
        <v>40376</v>
      </c>
      <c r="H47705">
        <v>1017151</v>
      </c>
      <c r="I47705">
        <v>46351</v>
      </c>
      <c r="J47705">
        <v>1557</v>
      </c>
      <c r="K47705">
        <v>2700</v>
      </c>
      <c r="L47705" s="1" t="s">
        <v>40377</v>
      </c>
      <c r="M47705" t="b">
        <v>0</v>
      </c>
      <c r="N47705" t="b">
        <v>0</v>
      </c>
      <c r="O47705" t="b">
        <v>0</v>
      </c>
      <c r="P47705" s="1" t="s">
        <v>40378</v>
      </c>
    </row>
    <row r="47706" spans="1:16" x14ac:dyDescent="0.25">
      <c r="A47706" s="1" t="s">
        <v>40379</v>
      </c>
      <c r="B47706" s="1" t="s">
        <v>41227</v>
      </c>
      <c r="C47706" s="1" t="s">
        <v>40380</v>
      </c>
      <c r="D47706" s="1" t="s">
        <v>1487</v>
      </c>
      <c r="E47706" s="1" t="s">
        <v>191</v>
      </c>
      <c r="F47706" s="1" t="s">
        <v>40381</v>
      </c>
      <c r="G47706" s="1" t="s">
        <v>40382</v>
      </c>
      <c r="H47706">
        <v>2279713</v>
      </c>
      <c r="I47706">
        <v>191117</v>
      </c>
      <c r="J47706">
        <v>1203</v>
      </c>
      <c r="K47706">
        <v>13835</v>
      </c>
      <c r="L47706" s="1" t="s">
        <v>40383</v>
      </c>
      <c r="M47706" t="b">
        <v>0</v>
      </c>
      <c r="N47706" t="b">
        <v>0</v>
      </c>
      <c r="O47706" t="b">
        <v>0</v>
      </c>
      <c r="P47706" s="1" t="s">
        <v>40929</v>
      </c>
    </row>
    <row r="47707" spans="1:16" x14ac:dyDescent="0.25">
      <c r="A47707" s="1" t="s">
        <v>40397</v>
      </c>
      <c r="B47707" s="1" t="s">
        <v>41227</v>
      </c>
      <c r="C47707" s="1" t="s">
        <v>40398</v>
      </c>
      <c r="D47707" s="1" t="s">
        <v>4293</v>
      </c>
      <c r="E47707" s="1" t="s">
        <v>191</v>
      </c>
      <c r="F47707" s="1" t="s">
        <v>40399</v>
      </c>
      <c r="G47707" s="1" t="s">
        <v>40542</v>
      </c>
      <c r="H47707">
        <v>2186588</v>
      </c>
      <c r="I47707">
        <v>67210</v>
      </c>
      <c r="J47707">
        <v>5103</v>
      </c>
      <c r="K47707">
        <v>6367</v>
      </c>
      <c r="L47707" s="1" t="s">
        <v>40401</v>
      </c>
      <c r="M47707" t="b">
        <v>0</v>
      </c>
      <c r="N47707" t="b">
        <v>0</v>
      </c>
      <c r="O47707" t="b">
        <v>0</v>
      </c>
      <c r="P47707" s="1" t="s">
        <v>40543</v>
      </c>
    </row>
    <row r="47708" spans="1:16" x14ac:dyDescent="0.25">
      <c r="A47708" s="1" t="s">
        <v>40403</v>
      </c>
      <c r="B47708" s="1" t="s">
        <v>41227</v>
      </c>
      <c r="C47708" s="1" t="s">
        <v>40404</v>
      </c>
      <c r="D47708" s="1" t="s">
        <v>40591</v>
      </c>
      <c r="E47708" s="1" t="s">
        <v>111</v>
      </c>
      <c r="F47708" s="1" t="s">
        <v>40406</v>
      </c>
      <c r="G47708" s="1" t="s">
        <v>40407</v>
      </c>
      <c r="H47708">
        <v>976419</v>
      </c>
      <c r="I47708">
        <v>36579</v>
      </c>
      <c r="J47708">
        <v>861</v>
      </c>
      <c r="K47708">
        <v>1911</v>
      </c>
      <c r="L47708" s="1" t="s">
        <v>40408</v>
      </c>
      <c r="M47708" t="b">
        <v>0</v>
      </c>
      <c r="N47708" t="b">
        <v>0</v>
      </c>
      <c r="O47708" t="b">
        <v>0</v>
      </c>
      <c r="P47708" s="1" t="s">
        <v>40550</v>
      </c>
    </row>
    <row r="47709" spans="1:16" x14ac:dyDescent="0.25">
      <c r="A47709" s="1" t="s">
        <v>40248</v>
      </c>
      <c r="B47709" s="1" t="s">
        <v>41227</v>
      </c>
      <c r="C47709" s="1" t="s">
        <v>40250</v>
      </c>
      <c r="D47709" s="1" t="s">
        <v>7821</v>
      </c>
      <c r="E47709" s="1" t="s">
        <v>80</v>
      </c>
      <c r="F47709" s="1" t="s">
        <v>40251</v>
      </c>
      <c r="G47709" s="1" t="s">
        <v>40252</v>
      </c>
      <c r="H47709">
        <v>5374105</v>
      </c>
      <c r="I47709">
        <v>129268</v>
      </c>
      <c r="J47709">
        <v>11190</v>
      </c>
      <c r="K47709">
        <v>21846</v>
      </c>
      <c r="L47709" s="1" t="s">
        <v>40253</v>
      </c>
      <c r="M47709" t="b">
        <v>0</v>
      </c>
      <c r="N47709" t="b">
        <v>0</v>
      </c>
      <c r="O47709" t="b">
        <v>0</v>
      </c>
      <c r="P47709" s="1" t="s">
        <v>40254</v>
      </c>
    </row>
    <row r="47710" spans="1:16" x14ac:dyDescent="0.25">
      <c r="A47710" s="1" t="s">
        <v>40329</v>
      </c>
      <c r="B47710" s="1" t="s">
        <v>41227</v>
      </c>
      <c r="C47710" s="1" t="s">
        <v>40330</v>
      </c>
      <c r="D47710" s="1" t="s">
        <v>29688</v>
      </c>
      <c r="E47710" s="1" t="s">
        <v>28</v>
      </c>
      <c r="F47710" s="1" t="s">
        <v>40331</v>
      </c>
      <c r="G47710" s="1" t="s">
        <v>29690</v>
      </c>
      <c r="H47710">
        <v>2650189</v>
      </c>
      <c r="I47710">
        <v>62467</v>
      </c>
      <c r="J47710">
        <v>2687</v>
      </c>
      <c r="K47710">
        <v>8422</v>
      </c>
      <c r="L47710" s="1" t="s">
        <v>40332</v>
      </c>
      <c r="M47710" t="b">
        <v>0</v>
      </c>
      <c r="N47710" t="b">
        <v>0</v>
      </c>
      <c r="O47710" t="b">
        <v>0</v>
      </c>
      <c r="P47710" s="1" t="s">
        <v>40333</v>
      </c>
    </row>
    <row r="47711" spans="1:16" x14ac:dyDescent="0.25">
      <c r="A47711" s="1" t="s">
        <v>40544</v>
      </c>
      <c r="B47711" s="1" t="s">
        <v>41227</v>
      </c>
      <c r="C47711" s="1" t="s">
        <v>40545</v>
      </c>
      <c r="D47711" s="1" t="s">
        <v>9719</v>
      </c>
      <c r="E47711" s="1" t="s">
        <v>28</v>
      </c>
      <c r="F47711" s="1" t="s">
        <v>40546</v>
      </c>
      <c r="G47711" s="1" t="s">
        <v>40547</v>
      </c>
      <c r="H47711">
        <v>309069</v>
      </c>
      <c r="I47711">
        <v>1256</v>
      </c>
      <c r="J47711">
        <v>266</v>
      </c>
      <c r="K47711">
        <v>376</v>
      </c>
      <c r="L47711" s="1" t="s">
        <v>40548</v>
      </c>
      <c r="M47711" t="b">
        <v>0</v>
      </c>
      <c r="N47711" t="b">
        <v>0</v>
      </c>
      <c r="O47711" t="b">
        <v>0</v>
      </c>
      <c r="P47711" s="1" t="s">
        <v>40549</v>
      </c>
    </row>
    <row r="47712" spans="1:16" x14ac:dyDescent="0.25">
      <c r="A47712" s="1" t="s">
        <v>40334</v>
      </c>
      <c r="B47712" s="1" t="s">
        <v>41227</v>
      </c>
      <c r="C47712" s="1" t="s">
        <v>40335</v>
      </c>
      <c r="D47712" s="1" t="s">
        <v>21506</v>
      </c>
      <c r="E47712" s="1" t="s">
        <v>28</v>
      </c>
      <c r="F47712" s="1" t="s">
        <v>40336</v>
      </c>
      <c r="G47712" s="1" t="s">
        <v>40337</v>
      </c>
      <c r="H47712">
        <v>2106500</v>
      </c>
      <c r="I47712">
        <v>89421</v>
      </c>
      <c r="J47712">
        <v>5843</v>
      </c>
      <c r="K47712">
        <v>12510</v>
      </c>
      <c r="L47712" s="1" t="s">
        <v>40338</v>
      </c>
      <c r="M47712" t="b">
        <v>0</v>
      </c>
      <c r="N47712" t="b">
        <v>0</v>
      </c>
      <c r="O47712" t="b">
        <v>0</v>
      </c>
      <c r="P47712" s="1" t="s">
        <v>40339</v>
      </c>
    </row>
    <row r="47713" spans="1:16" x14ac:dyDescent="0.25">
      <c r="A47713" s="1" t="s">
        <v>40261</v>
      </c>
      <c r="B47713" s="1" t="s">
        <v>41227</v>
      </c>
      <c r="C47713" s="1" t="s">
        <v>40262</v>
      </c>
      <c r="D47713" s="1" t="s">
        <v>332</v>
      </c>
      <c r="E47713" s="1" t="s">
        <v>28</v>
      </c>
      <c r="F47713" s="1" t="s">
        <v>40263</v>
      </c>
      <c r="G47713" s="1" t="s">
        <v>40264</v>
      </c>
      <c r="H47713">
        <v>711925</v>
      </c>
      <c r="I47713">
        <v>17673</v>
      </c>
      <c r="J47713">
        <v>3156</v>
      </c>
      <c r="K47713">
        <v>3663</v>
      </c>
      <c r="L47713" s="1" t="s">
        <v>40265</v>
      </c>
      <c r="M47713" t="b">
        <v>0</v>
      </c>
      <c r="N47713" t="b">
        <v>0</v>
      </c>
      <c r="O47713" t="b">
        <v>0</v>
      </c>
      <c r="P47713" s="1" t="s">
        <v>41225</v>
      </c>
    </row>
    <row r="47714" spans="1:16" x14ac:dyDescent="0.25">
      <c r="A47714" s="1" t="s">
        <v>40267</v>
      </c>
      <c r="B47714" s="1" t="s">
        <v>41227</v>
      </c>
      <c r="C47714" s="1" t="s">
        <v>40268</v>
      </c>
      <c r="D47714" s="1" t="s">
        <v>950</v>
      </c>
      <c r="E47714" s="1" t="s">
        <v>80</v>
      </c>
      <c r="F47714" s="1" t="s">
        <v>40269</v>
      </c>
      <c r="G47714" s="1" t="s">
        <v>40270</v>
      </c>
      <c r="H47714">
        <v>1034377</v>
      </c>
      <c r="I47714">
        <v>39604</v>
      </c>
      <c r="J47714">
        <v>994</v>
      </c>
      <c r="K47714">
        <v>1775</v>
      </c>
      <c r="L47714" s="1" t="s">
        <v>40271</v>
      </c>
      <c r="M47714" t="b">
        <v>0</v>
      </c>
      <c r="N47714" t="b">
        <v>0</v>
      </c>
      <c r="O47714" t="b">
        <v>0</v>
      </c>
      <c r="P47714" s="1" t="s">
        <v>40272</v>
      </c>
    </row>
    <row r="47715" spans="1:16" x14ac:dyDescent="0.25">
      <c r="A47715" s="1" t="s">
        <v>40273</v>
      </c>
      <c r="B47715" s="1" t="s">
        <v>41227</v>
      </c>
      <c r="C47715" s="1" t="s">
        <v>40274</v>
      </c>
      <c r="D47715" s="1" t="s">
        <v>15753</v>
      </c>
      <c r="E47715" s="1" t="s">
        <v>96</v>
      </c>
      <c r="F47715" s="1" t="s">
        <v>40275</v>
      </c>
      <c r="G47715" s="1" t="s">
        <v>40276</v>
      </c>
      <c r="H47715">
        <v>1402977</v>
      </c>
      <c r="I47715">
        <v>8899</v>
      </c>
      <c r="J47715">
        <v>1121</v>
      </c>
      <c r="K47715">
        <v>2446</v>
      </c>
      <c r="L47715" s="1" t="s">
        <v>40277</v>
      </c>
      <c r="M47715" t="b">
        <v>0</v>
      </c>
      <c r="N47715" t="b">
        <v>0</v>
      </c>
      <c r="O47715" t="b">
        <v>0</v>
      </c>
      <c r="P47715" s="1" t="s">
        <v>40278</v>
      </c>
    </row>
    <row r="47716" spans="1:16" x14ac:dyDescent="0.25">
      <c r="A47716" s="1" t="s">
        <v>40285</v>
      </c>
      <c r="B47716" s="1" t="s">
        <v>41227</v>
      </c>
      <c r="C47716" s="1" t="s">
        <v>40286</v>
      </c>
      <c r="D47716" s="1" t="s">
        <v>21366</v>
      </c>
      <c r="E47716" s="1" t="s">
        <v>111</v>
      </c>
      <c r="F47716" s="1" t="s">
        <v>40287</v>
      </c>
      <c r="G47716" s="1" t="s">
        <v>21368</v>
      </c>
      <c r="H47716">
        <v>10818934</v>
      </c>
      <c r="I47716">
        <v>1131462</v>
      </c>
      <c r="J47716">
        <v>4527</v>
      </c>
      <c r="K47716">
        <v>69409</v>
      </c>
      <c r="L47716" s="1" t="s">
        <v>40288</v>
      </c>
      <c r="M47716" t="b">
        <v>0</v>
      </c>
      <c r="N47716" t="b">
        <v>0</v>
      </c>
      <c r="O47716" t="b">
        <v>0</v>
      </c>
      <c r="P47716" s="1" t="s">
        <v>39906</v>
      </c>
    </row>
    <row r="47717" spans="1:16" x14ac:dyDescent="0.25">
      <c r="A47717" s="1" t="s">
        <v>40117</v>
      </c>
      <c r="B47717" s="1" t="s">
        <v>41227</v>
      </c>
      <c r="C47717" s="1" t="s">
        <v>40118</v>
      </c>
      <c r="D47717" s="1" t="s">
        <v>40119</v>
      </c>
      <c r="E47717" s="1" t="s">
        <v>20</v>
      </c>
      <c r="F47717" s="1" t="s">
        <v>40120</v>
      </c>
      <c r="G47717" s="1" t="s">
        <v>40121</v>
      </c>
      <c r="H47717">
        <v>1664258</v>
      </c>
      <c r="I47717">
        <v>26238</v>
      </c>
      <c r="J47717">
        <v>5617</v>
      </c>
      <c r="K47717">
        <v>5346</v>
      </c>
      <c r="L47717" s="1" t="s">
        <v>40122</v>
      </c>
      <c r="M47717" t="b">
        <v>0</v>
      </c>
      <c r="N47717" t="b">
        <v>0</v>
      </c>
      <c r="O47717" t="b">
        <v>0</v>
      </c>
      <c r="P47717" s="1" t="s">
        <v>40123</v>
      </c>
    </row>
    <row r="47718" spans="1:16" x14ac:dyDescent="0.25">
      <c r="A47718" s="1" t="s">
        <v>40124</v>
      </c>
      <c r="B47718" s="1" t="s">
        <v>41227</v>
      </c>
      <c r="C47718" s="1" t="s">
        <v>40125</v>
      </c>
      <c r="D47718" s="1" t="s">
        <v>3248</v>
      </c>
      <c r="E47718" s="1" t="s">
        <v>80</v>
      </c>
      <c r="F47718" s="1" t="s">
        <v>40126</v>
      </c>
      <c r="G47718" s="1" t="s">
        <v>40127</v>
      </c>
      <c r="H47718">
        <v>6007874</v>
      </c>
      <c r="I47718">
        <v>162751</v>
      </c>
      <c r="J47718">
        <v>4161</v>
      </c>
      <c r="K47718">
        <v>18515</v>
      </c>
      <c r="L47718" s="1" t="s">
        <v>40128</v>
      </c>
      <c r="M47718" t="b">
        <v>0</v>
      </c>
      <c r="N47718" t="b">
        <v>0</v>
      </c>
      <c r="O47718" t="b">
        <v>0</v>
      </c>
      <c r="P47718" s="1" t="s">
        <v>40129</v>
      </c>
    </row>
    <row r="47719" spans="1:16" x14ac:dyDescent="0.25">
      <c r="A47719" s="1" t="s">
        <v>40136</v>
      </c>
      <c r="B47719" s="1" t="s">
        <v>41227</v>
      </c>
      <c r="C47719" s="1" t="s">
        <v>40137</v>
      </c>
      <c r="D47719" s="1" t="s">
        <v>2095</v>
      </c>
      <c r="E47719" s="1" t="s">
        <v>36</v>
      </c>
      <c r="F47719" s="1" t="s">
        <v>40138</v>
      </c>
      <c r="G47719" s="1" t="s">
        <v>40139</v>
      </c>
      <c r="H47719">
        <v>3768800</v>
      </c>
      <c r="I47719">
        <v>73719</v>
      </c>
      <c r="J47719">
        <v>5908</v>
      </c>
      <c r="K47719">
        <v>23081</v>
      </c>
      <c r="L47719" s="1" t="s">
        <v>40140</v>
      </c>
      <c r="M47719" t="b">
        <v>0</v>
      </c>
      <c r="N47719" t="b">
        <v>0</v>
      </c>
      <c r="O47719" t="b">
        <v>0</v>
      </c>
      <c r="P47719" s="1" t="s">
        <v>40141</v>
      </c>
    </row>
    <row r="47720" spans="1:16" x14ac:dyDescent="0.25">
      <c r="A47720" s="1" t="s">
        <v>40178</v>
      </c>
      <c r="B47720" s="1" t="s">
        <v>41227</v>
      </c>
      <c r="C47720" s="1" t="s">
        <v>40179</v>
      </c>
      <c r="D47720" s="1" t="s">
        <v>12062</v>
      </c>
      <c r="E47720" s="1" t="s">
        <v>126</v>
      </c>
      <c r="F47720" s="1" t="s">
        <v>40180</v>
      </c>
      <c r="G47720" s="1" t="s">
        <v>40181</v>
      </c>
      <c r="H47720">
        <v>3965672</v>
      </c>
      <c r="I47720">
        <v>63786</v>
      </c>
      <c r="J47720">
        <v>1830</v>
      </c>
      <c r="K47720">
        <v>7476</v>
      </c>
      <c r="L47720" s="1" t="s">
        <v>40182</v>
      </c>
      <c r="M47720" t="b">
        <v>0</v>
      </c>
      <c r="N47720" t="b">
        <v>0</v>
      </c>
      <c r="O47720" t="b">
        <v>0</v>
      </c>
      <c r="P47720" s="1" t="s">
        <v>40183</v>
      </c>
    </row>
    <row r="47721" spans="1:16" x14ac:dyDescent="0.25">
      <c r="A47721" s="1" t="s">
        <v>40219</v>
      </c>
      <c r="B47721" s="1" t="s">
        <v>41227</v>
      </c>
      <c r="C47721" s="1" t="s">
        <v>40220</v>
      </c>
      <c r="D47721" s="1" t="s">
        <v>593</v>
      </c>
      <c r="E47721" s="1" t="s">
        <v>191</v>
      </c>
      <c r="F47721" s="1" t="s">
        <v>40221</v>
      </c>
      <c r="G47721" s="1" t="s">
        <v>40222</v>
      </c>
      <c r="H47721">
        <v>972593</v>
      </c>
      <c r="I47721">
        <v>57681</v>
      </c>
      <c r="J47721">
        <v>1835</v>
      </c>
      <c r="K47721">
        <v>4735</v>
      </c>
      <c r="L47721" s="1" t="s">
        <v>40223</v>
      </c>
      <c r="M47721" t="b">
        <v>0</v>
      </c>
      <c r="N47721" t="b">
        <v>0</v>
      </c>
      <c r="O47721" t="b">
        <v>0</v>
      </c>
      <c r="P47721" s="1" t="s">
        <v>40224</v>
      </c>
    </row>
    <row r="47722" spans="1:16" x14ac:dyDescent="0.25">
      <c r="A47722" s="1" t="s">
        <v>40172</v>
      </c>
      <c r="B47722" s="1" t="s">
        <v>41227</v>
      </c>
      <c r="C47722" s="1" t="s">
        <v>40173</v>
      </c>
      <c r="D47722" s="1" t="s">
        <v>32413</v>
      </c>
      <c r="E47722" s="1" t="s">
        <v>36</v>
      </c>
      <c r="F47722" s="1" t="s">
        <v>40174</v>
      </c>
      <c r="G47722" s="1" t="s">
        <v>40175</v>
      </c>
      <c r="H47722">
        <v>1318025</v>
      </c>
      <c r="I47722">
        <v>73981</v>
      </c>
      <c r="J47722">
        <v>1390</v>
      </c>
      <c r="K47722">
        <v>7648</v>
      </c>
      <c r="L47722" s="1" t="s">
        <v>40176</v>
      </c>
      <c r="M47722" t="b">
        <v>0</v>
      </c>
      <c r="N47722" t="b">
        <v>0</v>
      </c>
      <c r="O47722" t="b">
        <v>0</v>
      </c>
      <c r="P47722" s="1" t="s">
        <v>40177</v>
      </c>
    </row>
    <row r="47723" spans="1:16" x14ac:dyDescent="0.25">
      <c r="A47723" s="1" t="s">
        <v>40154</v>
      </c>
      <c r="B47723" s="1" t="s">
        <v>41227</v>
      </c>
      <c r="C47723" s="1" t="s">
        <v>40155</v>
      </c>
      <c r="D47723" s="1" t="s">
        <v>39983</v>
      </c>
      <c r="E47723" s="1" t="s">
        <v>20</v>
      </c>
      <c r="F47723" s="1" t="s">
        <v>40156</v>
      </c>
      <c r="G47723" s="1" t="s">
        <v>40157</v>
      </c>
      <c r="H47723">
        <v>3364192</v>
      </c>
      <c r="I47723">
        <v>90889</v>
      </c>
      <c r="J47723">
        <v>66082</v>
      </c>
      <c r="K47723">
        <v>29551</v>
      </c>
      <c r="L47723" s="1" t="s">
        <v>40158</v>
      </c>
      <c r="M47723" t="b">
        <v>0</v>
      </c>
      <c r="N47723" t="b">
        <v>0</v>
      </c>
      <c r="O47723" t="b">
        <v>0</v>
      </c>
      <c r="P47723" s="1" t="s">
        <v>40159</v>
      </c>
    </row>
    <row r="47724" spans="1:16" x14ac:dyDescent="0.25">
      <c r="A47724" s="1" t="s">
        <v>40184</v>
      </c>
      <c r="B47724" s="1" t="s">
        <v>41227</v>
      </c>
      <c r="C47724" s="1" t="s">
        <v>40185</v>
      </c>
      <c r="D47724" s="1" t="s">
        <v>1576</v>
      </c>
      <c r="E47724" s="1" t="s">
        <v>28</v>
      </c>
      <c r="F47724" s="1" t="s">
        <v>40186</v>
      </c>
      <c r="G47724" s="1" t="s">
        <v>40187</v>
      </c>
      <c r="H47724">
        <v>1646649</v>
      </c>
      <c r="I47724">
        <v>36342</v>
      </c>
      <c r="J47724">
        <v>1871</v>
      </c>
      <c r="K47724">
        <v>3365</v>
      </c>
      <c r="L47724" s="1" t="s">
        <v>40188</v>
      </c>
      <c r="M47724" t="b">
        <v>0</v>
      </c>
      <c r="N47724" t="b">
        <v>0</v>
      </c>
      <c r="O47724" t="b">
        <v>0</v>
      </c>
      <c r="P47724" s="1" t="s">
        <v>40189</v>
      </c>
    </row>
    <row r="47725" spans="1:16" x14ac:dyDescent="0.25">
      <c r="A47725" s="1" t="s">
        <v>40166</v>
      </c>
      <c r="B47725" s="1" t="s">
        <v>41227</v>
      </c>
      <c r="C47725" s="1" t="s">
        <v>40167</v>
      </c>
      <c r="D47725" s="1" t="s">
        <v>15519</v>
      </c>
      <c r="E47725" s="1" t="s">
        <v>28</v>
      </c>
      <c r="F47725" s="1" t="s">
        <v>40168</v>
      </c>
      <c r="G47725" s="1" t="s">
        <v>40169</v>
      </c>
      <c r="H47725">
        <v>1640865</v>
      </c>
      <c r="I47725">
        <v>39529</v>
      </c>
      <c r="J47725">
        <v>1328</v>
      </c>
      <c r="K47725">
        <v>15420</v>
      </c>
      <c r="L47725" s="1" t="s">
        <v>40170</v>
      </c>
      <c r="M47725" t="b">
        <v>0</v>
      </c>
      <c r="N47725" t="b">
        <v>0</v>
      </c>
      <c r="O47725" t="b">
        <v>0</v>
      </c>
      <c r="P47725" s="1" t="s">
        <v>40301</v>
      </c>
    </row>
    <row r="47726" spans="1:16" x14ac:dyDescent="0.25">
      <c r="A47726" s="1" t="s">
        <v>40225</v>
      </c>
      <c r="B47726" s="1" t="s">
        <v>41227</v>
      </c>
      <c r="C47726" s="1" t="s">
        <v>40226</v>
      </c>
      <c r="D47726" s="1" t="s">
        <v>1369</v>
      </c>
      <c r="E47726" s="1" t="s">
        <v>191</v>
      </c>
      <c r="F47726" s="1" t="s">
        <v>40227</v>
      </c>
      <c r="G47726" s="1" t="s">
        <v>40228</v>
      </c>
      <c r="H47726">
        <v>1342774</v>
      </c>
      <c r="I47726">
        <v>57577</v>
      </c>
      <c r="J47726">
        <v>1554</v>
      </c>
      <c r="K47726">
        <v>6481</v>
      </c>
      <c r="L47726" s="1" t="s">
        <v>40229</v>
      </c>
      <c r="M47726" t="b">
        <v>0</v>
      </c>
      <c r="N47726" t="b">
        <v>0</v>
      </c>
      <c r="O47726" t="b">
        <v>0</v>
      </c>
      <c r="P47726" s="1" t="s">
        <v>40230</v>
      </c>
    </row>
    <row r="47727" spans="1:16" x14ac:dyDescent="0.25">
      <c r="A47727" s="1" t="s">
        <v>40190</v>
      </c>
      <c r="B47727" s="1" t="s">
        <v>41227</v>
      </c>
      <c r="C47727" s="1" t="s">
        <v>40191</v>
      </c>
      <c r="D47727" s="1" t="s">
        <v>2445</v>
      </c>
      <c r="E47727" s="1" t="s">
        <v>36</v>
      </c>
      <c r="F47727" s="1" t="s">
        <v>40192</v>
      </c>
      <c r="G47727" s="1" t="s">
        <v>28559</v>
      </c>
      <c r="H47727">
        <v>1342862</v>
      </c>
      <c r="I47727">
        <v>55996</v>
      </c>
      <c r="J47727">
        <v>1432</v>
      </c>
      <c r="K47727">
        <v>22872</v>
      </c>
      <c r="L47727" s="1" t="s">
        <v>40193</v>
      </c>
      <c r="M47727" t="b">
        <v>0</v>
      </c>
      <c r="N47727" t="b">
        <v>0</v>
      </c>
      <c r="O47727" t="b">
        <v>0</v>
      </c>
      <c r="P47727" s="1" t="s">
        <v>40194</v>
      </c>
    </row>
    <row r="47728" spans="1:16" x14ac:dyDescent="0.25">
      <c r="A47728" s="1" t="s">
        <v>40195</v>
      </c>
      <c r="B47728" s="1" t="s">
        <v>41227</v>
      </c>
      <c r="C47728" s="1" t="s">
        <v>40196</v>
      </c>
      <c r="D47728" s="1" t="s">
        <v>754</v>
      </c>
      <c r="E47728" s="1" t="s">
        <v>36</v>
      </c>
      <c r="F47728" s="1" t="s">
        <v>40197</v>
      </c>
      <c r="G47728" s="1" t="s">
        <v>40198</v>
      </c>
      <c r="H47728">
        <v>639626</v>
      </c>
      <c r="I47728">
        <v>6122</v>
      </c>
      <c r="J47728">
        <v>470</v>
      </c>
      <c r="K47728">
        <v>496</v>
      </c>
      <c r="L47728" s="1" t="s">
        <v>40199</v>
      </c>
      <c r="M47728" t="b">
        <v>0</v>
      </c>
      <c r="N47728" t="b">
        <v>0</v>
      </c>
      <c r="O47728" t="b">
        <v>0</v>
      </c>
      <c r="P47728" s="1" t="s">
        <v>40200</v>
      </c>
    </row>
    <row r="47729" spans="1:16" x14ac:dyDescent="0.25">
      <c r="A47729" s="1" t="s">
        <v>39974</v>
      </c>
      <c r="B47729" s="1" t="s">
        <v>41227</v>
      </c>
      <c r="C47729" s="1" t="s">
        <v>39976</v>
      </c>
      <c r="D47729" s="1" t="s">
        <v>418</v>
      </c>
      <c r="E47729" s="1" t="s">
        <v>28</v>
      </c>
      <c r="F47729" s="1" t="s">
        <v>39977</v>
      </c>
      <c r="G47729" s="1" t="s">
        <v>39978</v>
      </c>
      <c r="H47729">
        <v>996462</v>
      </c>
      <c r="I47729">
        <v>13868</v>
      </c>
      <c r="J47729">
        <v>662</v>
      </c>
      <c r="K47729">
        <v>1139</v>
      </c>
      <c r="L47729" s="1" t="s">
        <v>39979</v>
      </c>
      <c r="M47729" t="b">
        <v>0</v>
      </c>
      <c r="N47729" t="b">
        <v>0</v>
      </c>
      <c r="O47729" t="b">
        <v>0</v>
      </c>
      <c r="P47729" s="1" t="s">
        <v>39980</v>
      </c>
    </row>
    <row r="47730" spans="1:16" x14ac:dyDescent="0.25">
      <c r="A47730" s="1" t="s">
        <v>40017</v>
      </c>
      <c r="B47730" s="1" t="s">
        <v>41227</v>
      </c>
      <c r="C47730" s="1" t="s">
        <v>40018</v>
      </c>
      <c r="D47730" s="1" t="s">
        <v>404</v>
      </c>
      <c r="E47730" s="1" t="s">
        <v>111</v>
      </c>
      <c r="F47730" s="1" t="s">
        <v>40019</v>
      </c>
      <c r="G47730" s="1" t="s">
        <v>39595</v>
      </c>
      <c r="H47730">
        <v>27794763</v>
      </c>
      <c r="I47730">
        <v>438399</v>
      </c>
      <c r="J47730">
        <v>40885</v>
      </c>
      <c r="K47730">
        <v>25126</v>
      </c>
      <c r="L47730" s="1" t="s">
        <v>40020</v>
      </c>
      <c r="M47730" t="b">
        <v>0</v>
      </c>
      <c r="N47730" t="b">
        <v>0</v>
      </c>
      <c r="O47730" t="b">
        <v>0</v>
      </c>
      <c r="P47730" s="1" t="s">
        <v>39597</v>
      </c>
    </row>
    <row r="47731" spans="1:16" x14ac:dyDescent="0.25">
      <c r="A47731" s="1" t="s">
        <v>39894</v>
      </c>
      <c r="B47731" s="1" t="s">
        <v>41227</v>
      </c>
      <c r="C47731" s="1" t="s">
        <v>39896</v>
      </c>
      <c r="D47731" s="1" t="s">
        <v>39897</v>
      </c>
      <c r="E47731" s="1" t="s">
        <v>111</v>
      </c>
      <c r="F47731" s="1" t="s">
        <v>39898</v>
      </c>
      <c r="G47731" s="1" t="s">
        <v>39899</v>
      </c>
      <c r="H47731">
        <v>5378670</v>
      </c>
      <c r="I47731">
        <v>173447</v>
      </c>
      <c r="J47731">
        <v>3584</v>
      </c>
      <c r="K47731">
        <v>14032</v>
      </c>
      <c r="L47731" s="1" t="s">
        <v>39900</v>
      </c>
      <c r="M47731" t="b">
        <v>0</v>
      </c>
      <c r="N47731" t="b">
        <v>0</v>
      </c>
      <c r="O47731" t="b">
        <v>0</v>
      </c>
      <c r="P47731" s="1" t="s">
        <v>39901</v>
      </c>
    </row>
    <row r="47732" spans="1:16" x14ac:dyDescent="0.25">
      <c r="A47732" s="1" t="s">
        <v>40308</v>
      </c>
      <c r="B47732" s="1" t="s">
        <v>41227</v>
      </c>
      <c r="C47732" s="1" t="s">
        <v>40309</v>
      </c>
      <c r="D47732" s="1" t="s">
        <v>40310</v>
      </c>
      <c r="E47732" s="1" t="s">
        <v>111</v>
      </c>
      <c r="F47732" s="1" t="s">
        <v>40311</v>
      </c>
      <c r="G47732" s="1" t="s">
        <v>40312</v>
      </c>
      <c r="H47732">
        <v>733333</v>
      </c>
      <c r="I47732">
        <v>14628</v>
      </c>
      <c r="J47732">
        <v>187</v>
      </c>
      <c r="K47732">
        <v>418</v>
      </c>
      <c r="L47732" s="1" t="s">
        <v>40313</v>
      </c>
      <c r="M47732" t="b">
        <v>0</v>
      </c>
      <c r="N47732" t="b">
        <v>0</v>
      </c>
      <c r="O47732" t="b">
        <v>0</v>
      </c>
      <c r="P47732" s="1" t="s">
        <v>40314</v>
      </c>
    </row>
    <row r="47733" spans="1:16" x14ac:dyDescent="0.25">
      <c r="A47733" s="1" t="s">
        <v>40026</v>
      </c>
      <c r="B47733" s="1" t="s">
        <v>41227</v>
      </c>
      <c r="C47733" s="1" t="s">
        <v>40027</v>
      </c>
      <c r="D47733" s="1" t="s">
        <v>40028</v>
      </c>
      <c r="E47733" s="1" t="s">
        <v>111</v>
      </c>
      <c r="F47733" s="1" t="s">
        <v>40029</v>
      </c>
      <c r="G47733" s="1" t="s">
        <v>40030</v>
      </c>
      <c r="H47733">
        <v>2427962</v>
      </c>
      <c r="I47733">
        <v>88406</v>
      </c>
      <c r="J47733">
        <v>12060</v>
      </c>
      <c r="K47733">
        <v>15542</v>
      </c>
      <c r="L47733" s="1" t="s">
        <v>40031</v>
      </c>
      <c r="M47733" t="b">
        <v>0</v>
      </c>
      <c r="N47733" t="b">
        <v>0</v>
      </c>
      <c r="O47733" t="b">
        <v>0</v>
      </c>
      <c r="P47733" s="1" t="s">
        <v>40032</v>
      </c>
    </row>
    <row r="47734" spans="1:16" x14ac:dyDescent="0.25">
      <c r="A47734" s="1" t="s">
        <v>40033</v>
      </c>
      <c r="B47734" s="1" t="s">
        <v>41227</v>
      </c>
      <c r="C47734" s="1" t="s">
        <v>40034</v>
      </c>
      <c r="D47734" s="1" t="s">
        <v>40035</v>
      </c>
      <c r="E47734" s="1" t="s">
        <v>972</v>
      </c>
      <c r="F47734" s="1" t="s">
        <v>40036</v>
      </c>
      <c r="G47734" s="1" t="s">
        <v>40037</v>
      </c>
      <c r="H47734">
        <v>1701179</v>
      </c>
      <c r="I47734">
        <v>76915</v>
      </c>
      <c r="J47734">
        <v>1374</v>
      </c>
      <c r="K47734">
        <v>18091</v>
      </c>
      <c r="L47734" s="1" t="s">
        <v>40038</v>
      </c>
      <c r="M47734" t="b">
        <v>0</v>
      </c>
      <c r="N47734" t="b">
        <v>0</v>
      </c>
      <c r="O47734" t="b">
        <v>0</v>
      </c>
      <c r="P47734" s="1" t="s">
        <v>40039</v>
      </c>
    </row>
    <row r="47735" spans="1:16" x14ac:dyDescent="0.25">
      <c r="A47735" s="1" t="s">
        <v>40045</v>
      </c>
      <c r="B47735" s="1" t="s">
        <v>41227</v>
      </c>
      <c r="C47735" s="1" t="s">
        <v>40046</v>
      </c>
      <c r="D47735" s="1" t="s">
        <v>35656</v>
      </c>
      <c r="E47735" s="1" t="s">
        <v>111</v>
      </c>
      <c r="F47735" s="1" t="s">
        <v>40047</v>
      </c>
      <c r="G47735" s="1" t="s">
        <v>40048</v>
      </c>
      <c r="H47735">
        <v>2690239</v>
      </c>
      <c r="I47735">
        <v>137733</v>
      </c>
      <c r="J47735">
        <v>2209</v>
      </c>
      <c r="K47735">
        <v>7286</v>
      </c>
      <c r="L47735" s="1" t="s">
        <v>40049</v>
      </c>
      <c r="M47735" t="b">
        <v>0</v>
      </c>
      <c r="N47735" t="b">
        <v>0</v>
      </c>
      <c r="O47735" t="b">
        <v>0</v>
      </c>
      <c r="P47735" s="1" t="s">
        <v>40050</v>
      </c>
    </row>
    <row r="47736" spans="1:16" x14ac:dyDescent="0.25">
      <c r="A47736" s="1" t="s">
        <v>39907</v>
      </c>
      <c r="B47736" s="1" t="s">
        <v>41227</v>
      </c>
      <c r="C47736" s="1" t="s">
        <v>39908</v>
      </c>
      <c r="D47736" s="1" t="s">
        <v>20377</v>
      </c>
      <c r="E47736" s="1" t="s">
        <v>36</v>
      </c>
      <c r="F47736" s="1" t="s">
        <v>39909</v>
      </c>
      <c r="G47736" s="1" t="s">
        <v>39910</v>
      </c>
      <c r="H47736">
        <v>3351836</v>
      </c>
      <c r="I47736">
        <v>162098</v>
      </c>
      <c r="J47736">
        <v>3566</v>
      </c>
      <c r="K47736">
        <v>15357</v>
      </c>
      <c r="L47736" s="1" t="s">
        <v>39911</v>
      </c>
      <c r="M47736" t="b">
        <v>0</v>
      </c>
      <c r="N47736" t="b">
        <v>0</v>
      </c>
      <c r="O47736" t="b">
        <v>0</v>
      </c>
      <c r="P47736" s="1" t="s">
        <v>39912</v>
      </c>
    </row>
    <row r="47737" spans="1:16" x14ac:dyDescent="0.25">
      <c r="A47737" s="1" t="s">
        <v>39800</v>
      </c>
      <c r="B47737" s="1" t="s">
        <v>41227</v>
      </c>
      <c r="C47737" s="1" t="s">
        <v>39801</v>
      </c>
      <c r="D47737" s="1" t="s">
        <v>12098</v>
      </c>
      <c r="E47737" s="1" t="s">
        <v>111</v>
      </c>
      <c r="F47737" s="1" t="s">
        <v>39802</v>
      </c>
      <c r="G47737" s="1" t="s">
        <v>39803</v>
      </c>
      <c r="H47737">
        <v>6088706</v>
      </c>
      <c r="I47737">
        <v>217946</v>
      </c>
      <c r="J47737">
        <v>2762</v>
      </c>
      <c r="K47737">
        <v>22459</v>
      </c>
      <c r="L47737" s="1" t="s">
        <v>39804</v>
      </c>
      <c r="M47737" t="b">
        <v>0</v>
      </c>
      <c r="N47737" t="b">
        <v>0</v>
      </c>
      <c r="O47737" t="b">
        <v>0</v>
      </c>
      <c r="P47737" s="1" t="s">
        <v>39805</v>
      </c>
    </row>
    <row r="47738" spans="1:16" x14ac:dyDescent="0.25">
      <c r="A47738" s="1" t="s">
        <v>40418</v>
      </c>
      <c r="B47738" s="1" t="s">
        <v>41227</v>
      </c>
      <c r="C47738" s="1" t="s">
        <v>40419</v>
      </c>
      <c r="D47738" s="1" t="s">
        <v>6869</v>
      </c>
      <c r="E47738" s="1" t="s">
        <v>191</v>
      </c>
      <c r="F47738" s="1" t="s">
        <v>40420</v>
      </c>
      <c r="G47738" s="1" t="s">
        <v>40421</v>
      </c>
      <c r="H47738">
        <v>1427286</v>
      </c>
      <c r="I47738">
        <v>73320</v>
      </c>
      <c r="J47738">
        <v>661</v>
      </c>
      <c r="K47738">
        <v>6029</v>
      </c>
      <c r="L47738" s="1" t="s">
        <v>40422</v>
      </c>
      <c r="M47738" t="b">
        <v>0</v>
      </c>
      <c r="N47738" t="b">
        <v>0</v>
      </c>
      <c r="O47738" t="b">
        <v>0</v>
      </c>
      <c r="P47738" s="1" t="s">
        <v>40423</v>
      </c>
    </row>
    <row r="47739" spans="1:16" x14ac:dyDescent="0.25">
      <c r="A47739" s="1" t="s">
        <v>40076</v>
      </c>
      <c r="B47739" s="1" t="s">
        <v>41227</v>
      </c>
      <c r="C47739" s="1" t="s">
        <v>40077</v>
      </c>
      <c r="D47739" s="1" t="s">
        <v>1424</v>
      </c>
      <c r="E47739" s="1" t="s">
        <v>28</v>
      </c>
      <c r="F47739" s="1" t="s">
        <v>40078</v>
      </c>
      <c r="G47739" s="1" t="s">
        <v>40079</v>
      </c>
      <c r="H47739">
        <v>2197816</v>
      </c>
      <c r="I47739">
        <v>102734</v>
      </c>
      <c r="J47739">
        <v>541</v>
      </c>
      <c r="K47739">
        <v>2637</v>
      </c>
      <c r="L47739" s="1" t="s">
        <v>40080</v>
      </c>
      <c r="M47739" t="b">
        <v>0</v>
      </c>
      <c r="N47739" t="b">
        <v>0</v>
      </c>
      <c r="O47739" t="b">
        <v>0</v>
      </c>
      <c r="P47739" s="1" t="s">
        <v>40081</v>
      </c>
    </row>
    <row r="47740" spans="1:16" x14ac:dyDescent="0.25">
      <c r="A47740" s="1" t="s">
        <v>329</v>
      </c>
      <c r="B47740" s="1" t="s">
        <v>329</v>
      </c>
      <c r="C47740" s="1" t="s">
        <v>329</v>
      </c>
      <c r="D47740" s="1" t="s">
        <v>329</v>
      </c>
      <c r="E47740" s="1" t="s">
        <v>329</v>
      </c>
      <c r="F47740" s="1" t="s">
        <v>329</v>
      </c>
      <c r="G47740" s="1" t="s">
        <v>329</v>
      </c>
      <c r="L47740" s="1" t="s">
        <v>329</v>
      </c>
      <c r="P47740" s="1" t="s">
        <v>329</v>
      </c>
    </row>
    <row r="47741" spans="1:16" x14ac:dyDescent="0.25">
      <c r="A47741" s="1" t="s">
        <v>40082</v>
      </c>
      <c r="B47741" s="1" t="s">
        <v>329</v>
      </c>
      <c r="C47741" s="1" t="s">
        <v>329</v>
      </c>
      <c r="D47741" s="1" t="s">
        <v>329</v>
      </c>
      <c r="E47741" s="1" t="s">
        <v>329</v>
      </c>
      <c r="F47741" s="1" t="s">
        <v>329</v>
      </c>
      <c r="G47741" s="1" t="s">
        <v>329</v>
      </c>
      <c r="L47741" s="1" t="s">
        <v>329</v>
      </c>
      <c r="P47741" s="1" t="s">
        <v>329</v>
      </c>
    </row>
    <row r="47742" spans="1:16" x14ac:dyDescent="0.25">
      <c r="A47742" s="1" t="s">
        <v>329</v>
      </c>
      <c r="B47742" s="1" t="s">
        <v>329</v>
      </c>
      <c r="C47742" s="1" t="s">
        <v>329</v>
      </c>
      <c r="D47742" s="1" t="s">
        <v>329</v>
      </c>
      <c r="E47742" s="1" t="s">
        <v>329</v>
      </c>
      <c r="F47742" s="1" t="s">
        <v>329</v>
      </c>
      <c r="G47742" s="1" t="s">
        <v>329</v>
      </c>
      <c r="L47742" s="1" t="s">
        <v>329</v>
      </c>
      <c r="P47742" s="1" t="s">
        <v>329</v>
      </c>
    </row>
    <row r="47743" spans="1:16" x14ac:dyDescent="0.25">
      <c r="A47743" s="1" t="s">
        <v>329</v>
      </c>
      <c r="B47743" s="1" t="s">
        <v>329</v>
      </c>
      <c r="C47743" s="1" t="s">
        <v>329</v>
      </c>
      <c r="D47743" s="1" t="s">
        <v>329</v>
      </c>
      <c r="E47743" s="1" t="s">
        <v>329</v>
      </c>
      <c r="F47743" s="1" t="s">
        <v>329</v>
      </c>
      <c r="G47743" s="1" t="s">
        <v>329</v>
      </c>
      <c r="L47743" s="1" t="s">
        <v>329</v>
      </c>
      <c r="P47743" s="1" t="s">
        <v>329</v>
      </c>
    </row>
    <row r="47744" spans="1:16" x14ac:dyDescent="0.25">
      <c r="A47744" s="1" t="s">
        <v>37368</v>
      </c>
      <c r="B47744" s="1" t="s">
        <v>329</v>
      </c>
      <c r="C47744" s="1" t="s">
        <v>329</v>
      </c>
      <c r="D47744" s="1" t="s">
        <v>329</v>
      </c>
      <c r="E47744" s="1" t="s">
        <v>329</v>
      </c>
      <c r="F47744" s="1" t="s">
        <v>329</v>
      </c>
      <c r="G47744" s="1" t="s">
        <v>329</v>
      </c>
      <c r="L47744" s="1" t="s">
        <v>329</v>
      </c>
      <c r="P47744" s="1" t="s">
        <v>329</v>
      </c>
    </row>
    <row r="47745" spans="1:16" x14ac:dyDescent="0.25">
      <c r="A47745" s="1" t="s">
        <v>37369</v>
      </c>
      <c r="B47745" s="1" t="s">
        <v>1440</v>
      </c>
      <c r="C47745" s="1" t="s">
        <v>1441</v>
      </c>
      <c r="D47745" s="1" t="s">
        <v>40083</v>
      </c>
      <c r="E47745" s="1" t="s">
        <v>329</v>
      </c>
      <c r="F47745" s="1" t="s">
        <v>329</v>
      </c>
      <c r="G47745" s="1" t="s">
        <v>329</v>
      </c>
      <c r="L47745" s="1" t="s">
        <v>329</v>
      </c>
      <c r="P47745" s="1" t="s">
        <v>329</v>
      </c>
    </row>
    <row r="47746" spans="1:16" x14ac:dyDescent="0.25">
      <c r="A47746" s="1" t="s">
        <v>40090</v>
      </c>
      <c r="B47746" s="1" t="s">
        <v>41227</v>
      </c>
      <c r="C47746" s="1" t="s">
        <v>40091</v>
      </c>
      <c r="D47746" s="1" t="s">
        <v>2933</v>
      </c>
      <c r="E47746" s="1" t="s">
        <v>111</v>
      </c>
      <c r="F47746" s="1" t="s">
        <v>40092</v>
      </c>
      <c r="G47746" s="1" t="s">
        <v>40552</v>
      </c>
      <c r="H47746">
        <v>1964514</v>
      </c>
      <c r="I47746">
        <v>40641</v>
      </c>
      <c r="J47746">
        <v>372</v>
      </c>
      <c r="K47746">
        <v>1430</v>
      </c>
      <c r="L47746" s="1" t="s">
        <v>40094</v>
      </c>
      <c r="M47746" t="b">
        <v>0</v>
      </c>
      <c r="N47746" t="b">
        <v>0</v>
      </c>
      <c r="O47746" t="b">
        <v>0</v>
      </c>
      <c r="P47746" s="1" t="s">
        <v>41136</v>
      </c>
    </row>
    <row r="47747" spans="1:16" x14ac:dyDescent="0.25">
      <c r="A47747" s="1" t="s">
        <v>39818</v>
      </c>
      <c r="B47747" s="1" t="s">
        <v>41227</v>
      </c>
      <c r="C47747" s="1" t="s">
        <v>39819</v>
      </c>
      <c r="D47747" s="1" t="s">
        <v>34370</v>
      </c>
      <c r="E47747" s="1" t="s">
        <v>111</v>
      </c>
      <c r="F47747" s="1" t="s">
        <v>39820</v>
      </c>
      <c r="G47747" s="1" t="s">
        <v>39821</v>
      </c>
      <c r="H47747">
        <v>20089653</v>
      </c>
      <c r="I47747">
        <v>623095</v>
      </c>
      <c r="J47747">
        <v>16229</v>
      </c>
      <c r="K47747">
        <v>37710</v>
      </c>
      <c r="L47747" s="1" t="s">
        <v>39822</v>
      </c>
      <c r="M47747" t="b">
        <v>0</v>
      </c>
      <c r="N47747" t="b">
        <v>0</v>
      </c>
      <c r="O47747" t="b">
        <v>0</v>
      </c>
      <c r="P47747" s="1" t="s">
        <v>39823</v>
      </c>
    </row>
    <row r="47748" spans="1:16" x14ac:dyDescent="0.25">
      <c r="A47748" s="1" t="s">
        <v>40063</v>
      </c>
      <c r="B47748" s="1" t="s">
        <v>41227</v>
      </c>
      <c r="C47748" s="1" t="s">
        <v>40064</v>
      </c>
      <c r="D47748" s="1" t="s">
        <v>40065</v>
      </c>
      <c r="E47748" s="1" t="s">
        <v>972</v>
      </c>
      <c r="F47748" s="1" t="s">
        <v>40066</v>
      </c>
      <c r="G47748" s="1" t="s">
        <v>40067</v>
      </c>
      <c r="H47748">
        <v>318961</v>
      </c>
      <c r="I47748">
        <v>7711</v>
      </c>
      <c r="J47748">
        <v>1316</v>
      </c>
      <c r="K47748">
        <v>1238</v>
      </c>
      <c r="L47748" s="1" t="s">
        <v>40068</v>
      </c>
      <c r="M47748" t="b">
        <v>0</v>
      </c>
      <c r="N47748" t="b">
        <v>0</v>
      </c>
      <c r="O47748" t="b">
        <v>0</v>
      </c>
      <c r="P47748" s="1" t="s">
        <v>40069</v>
      </c>
    </row>
    <row r="47749" spans="1:16" x14ac:dyDescent="0.25">
      <c r="A47749" s="1" t="s">
        <v>39795</v>
      </c>
      <c r="B47749" s="1" t="s">
        <v>41227</v>
      </c>
      <c r="C47749" s="1" t="s">
        <v>39796</v>
      </c>
      <c r="D47749" s="1" t="s">
        <v>4319</v>
      </c>
      <c r="E47749" s="1" t="s">
        <v>111</v>
      </c>
      <c r="F47749" s="1" t="s">
        <v>39797</v>
      </c>
      <c r="G47749" s="1" t="s">
        <v>39082</v>
      </c>
      <c r="H47749">
        <v>15519728</v>
      </c>
      <c r="I47749">
        <v>506022</v>
      </c>
      <c r="J47749">
        <v>14001</v>
      </c>
      <c r="K47749">
        <v>25866</v>
      </c>
      <c r="L47749" s="1" t="s">
        <v>39798</v>
      </c>
      <c r="M47749" t="b">
        <v>0</v>
      </c>
      <c r="N47749" t="b">
        <v>0</v>
      </c>
      <c r="O47749" t="b">
        <v>0</v>
      </c>
      <c r="P47749" s="1" t="s">
        <v>41137</v>
      </c>
    </row>
    <row r="47750" spans="1:16" x14ac:dyDescent="0.25">
      <c r="A47750" s="1" t="s">
        <v>40097</v>
      </c>
      <c r="B47750" s="1" t="s">
        <v>41227</v>
      </c>
      <c r="C47750" s="1" t="s">
        <v>40098</v>
      </c>
      <c r="D47750" s="1" t="s">
        <v>1751</v>
      </c>
      <c r="E47750" s="1" t="s">
        <v>111</v>
      </c>
      <c r="F47750" s="1" t="s">
        <v>40099</v>
      </c>
      <c r="G47750" s="1" t="s">
        <v>40100</v>
      </c>
      <c r="H47750">
        <v>749794</v>
      </c>
      <c r="I47750">
        <v>27661</v>
      </c>
      <c r="J47750">
        <v>525</v>
      </c>
      <c r="K47750">
        <v>909</v>
      </c>
      <c r="L47750" s="1" t="s">
        <v>40101</v>
      </c>
      <c r="M47750" t="b">
        <v>0</v>
      </c>
      <c r="N47750" t="b">
        <v>0</v>
      </c>
      <c r="O47750" t="b">
        <v>0</v>
      </c>
      <c r="P47750" s="1" t="s">
        <v>40102</v>
      </c>
    </row>
    <row r="47751" spans="1:16" x14ac:dyDescent="0.25">
      <c r="A47751" s="1" t="s">
        <v>39931</v>
      </c>
      <c r="B47751" s="1" t="s">
        <v>41227</v>
      </c>
      <c r="C47751" s="1" t="s">
        <v>39932</v>
      </c>
      <c r="D47751" s="1" t="s">
        <v>1501</v>
      </c>
      <c r="E47751" s="1" t="s">
        <v>36</v>
      </c>
      <c r="F47751" s="1" t="s">
        <v>39933</v>
      </c>
      <c r="G47751" s="1" t="s">
        <v>39934</v>
      </c>
      <c r="H47751">
        <v>577148</v>
      </c>
      <c r="I47751">
        <v>6489</v>
      </c>
      <c r="J47751">
        <v>379</v>
      </c>
      <c r="K47751">
        <v>482</v>
      </c>
      <c r="L47751" s="1" t="s">
        <v>39935</v>
      </c>
      <c r="M47751" t="b">
        <v>0</v>
      </c>
      <c r="N47751" t="b">
        <v>0</v>
      </c>
      <c r="O47751" t="b">
        <v>0</v>
      </c>
      <c r="P47751" s="1" t="s">
        <v>39936</v>
      </c>
    </row>
    <row r="47752" spans="1:16" x14ac:dyDescent="0.25">
      <c r="A47752" s="1" t="s">
        <v>39948</v>
      </c>
      <c r="B47752" s="1" t="s">
        <v>41227</v>
      </c>
      <c r="C47752" s="1" t="s">
        <v>39949</v>
      </c>
      <c r="D47752" s="1" t="s">
        <v>39950</v>
      </c>
      <c r="E47752" s="1" t="s">
        <v>126</v>
      </c>
      <c r="F47752" s="1" t="s">
        <v>39951</v>
      </c>
      <c r="G47752" s="1" t="s">
        <v>39952</v>
      </c>
      <c r="H47752">
        <v>5697145</v>
      </c>
      <c r="I47752">
        <v>31594</v>
      </c>
      <c r="J47752">
        <v>4630</v>
      </c>
      <c r="K47752">
        <v>15746</v>
      </c>
      <c r="L47752" s="1" t="s">
        <v>39953</v>
      </c>
      <c r="M47752" t="b">
        <v>0</v>
      </c>
      <c r="N47752" t="b">
        <v>0</v>
      </c>
      <c r="O47752" t="b">
        <v>0</v>
      </c>
      <c r="P47752" s="1" t="s">
        <v>40096</v>
      </c>
    </row>
    <row r="47753" spans="1:16" x14ac:dyDescent="0.25">
      <c r="A47753" s="1" t="s">
        <v>39812</v>
      </c>
      <c r="B47753" s="1" t="s">
        <v>41227</v>
      </c>
      <c r="C47753" s="1" t="s">
        <v>39813</v>
      </c>
      <c r="D47753" s="1" t="s">
        <v>8975</v>
      </c>
      <c r="E47753" s="1" t="s">
        <v>36</v>
      </c>
      <c r="F47753" s="1" t="s">
        <v>39814</v>
      </c>
      <c r="G47753" s="1" t="s">
        <v>39815</v>
      </c>
      <c r="H47753">
        <v>12435705</v>
      </c>
      <c r="I47753">
        <v>278151</v>
      </c>
      <c r="J47753">
        <v>5420</v>
      </c>
      <c r="K47753">
        <v>11346</v>
      </c>
      <c r="L47753" s="1" t="s">
        <v>39816</v>
      </c>
      <c r="M47753" t="b">
        <v>0</v>
      </c>
      <c r="N47753" t="b">
        <v>0</v>
      </c>
      <c r="O47753" t="b">
        <v>0</v>
      </c>
      <c r="P47753" s="1" t="s">
        <v>39817</v>
      </c>
    </row>
    <row r="47754" spans="1:16" x14ac:dyDescent="0.25">
      <c r="A47754" s="1" t="s">
        <v>39843</v>
      </c>
      <c r="B47754" s="1" t="s">
        <v>41227</v>
      </c>
      <c r="C47754" s="1" t="s">
        <v>39844</v>
      </c>
      <c r="D47754" s="1" t="s">
        <v>30655</v>
      </c>
      <c r="E47754" s="1" t="s">
        <v>28</v>
      </c>
      <c r="F47754" s="1" t="s">
        <v>39845</v>
      </c>
      <c r="G47754" s="1" t="s">
        <v>39846</v>
      </c>
      <c r="H47754">
        <v>1957752</v>
      </c>
      <c r="I47754">
        <v>49715</v>
      </c>
      <c r="J47754">
        <v>2089</v>
      </c>
      <c r="K47754">
        <v>7981</v>
      </c>
      <c r="L47754" s="1" t="s">
        <v>39847</v>
      </c>
      <c r="M47754" t="b">
        <v>0</v>
      </c>
      <c r="N47754" t="b">
        <v>0</v>
      </c>
      <c r="O47754" t="b">
        <v>0</v>
      </c>
      <c r="P47754" s="1" t="s">
        <v>39848</v>
      </c>
    </row>
    <row r="47755" spans="1:16" x14ac:dyDescent="0.25">
      <c r="A47755" s="1" t="s">
        <v>39824</v>
      </c>
      <c r="B47755" s="1" t="s">
        <v>41227</v>
      </c>
      <c r="C47755" s="1" t="s">
        <v>39825</v>
      </c>
      <c r="D47755" s="1" t="s">
        <v>3935</v>
      </c>
      <c r="E47755" s="1" t="s">
        <v>28</v>
      </c>
      <c r="F47755" s="1" t="s">
        <v>39826</v>
      </c>
      <c r="G47755" s="1" t="s">
        <v>39827</v>
      </c>
      <c r="H47755">
        <v>1670278</v>
      </c>
      <c r="I47755">
        <v>13894</v>
      </c>
      <c r="J47755">
        <v>2977</v>
      </c>
      <c r="K47755">
        <v>4666</v>
      </c>
      <c r="L47755" s="1" t="s">
        <v>39828</v>
      </c>
      <c r="M47755" t="b">
        <v>0</v>
      </c>
      <c r="N47755" t="b">
        <v>0</v>
      </c>
      <c r="O47755" t="b">
        <v>0</v>
      </c>
      <c r="P47755" s="1" t="s">
        <v>39829</v>
      </c>
    </row>
    <row r="47756" spans="1:16" x14ac:dyDescent="0.25">
      <c r="A47756" s="1" t="s">
        <v>39830</v>
      </c>
      <c r="B47756" s="1" t="s">
        <v>41227</v>
      </c>
      <c r="C47756" s="1" t="s">
        <v>39831</v>
      </c>
      <c r="D47756" s="1" t="s">
        <v>39832</v>
      </c>
      <c r="E47756" s="1" t="s">
        <v>148</v>
      </c>
      <c r="F47756" s="1" t="s">
        <v>39833</v>
      </c>
      <c r="G47756" s="1" t="s">
        <v>39834</v>
      </c>
      <c r="H47756">
        <v>2168881</v>
      </c>
      <c r="I47756">
        <v>128910</v>
      </c>
      <c r="J47756">
        <v>1530</v>
      </c>
      <c r="K47756">
        <v>6601</v>
      </c>
      <c r="L47756" s="1" t="s">
        <v>39835</v>
      </c>
      <c r="M47756" t="b">
        <v>0</v>
      </c>
      <c r="N47756" t="b">
        <v>0</v>
      </c>
      <c r="O47756" t="b">
        <v>0</v>
      </c>
      <c r="P47756" s="1" t="s">
        <v>39836</v>
      </c>
    </row>
    <row r="47757" spans="1:16" x14ac:dyDescent="0.25">
      <c r="A47757" s="1" t="s">
        <v>39724</v>
      </c>
      <c r="B47757" s="1" t="s">
        <v>41227</v>
      </c>
      <c r="C47757" s="1" t="s">
        <v>39725</v>
      </c>
      <c r="D47757" s="1" t="s">
        <v>16224</v>
      </c>
      <c r="E47757" s="1" t="s">
        <v>111</v>
      </c>
      <c r="F47757" s="1" t="s">
        <v>39726</v>
      </c>
      <c r="G47757" s="1" t="s">
        <v>39727</v>
      </c>
      <c r="H47757">
        <v>36159034</v>
      </c>
      <c r="I47757">
        <v>799886</v>
      </c>
      <c r="J47757">
        <v>23848</v>
      </c>
      <c r="K47757">
        <v>36492</v>
      </c>
      <c r="L47757" s="1" t="s">
        <v>39728</v>
      </c>
      <c r="M47757" t="b">
        <v>0</v>
      </c>
      <c r="N47757" t="b">
        <v>0</v>
      </c>
      <c r="O47757" t="b">
        <v>0</v>
      </c>
      <c r="P47757" s="1" t="s">
        <v>39729</v>
      </c>
    </row>
    <row r="47758" spans="1:16" x14ac:dyDescent="0.25">
      <c r="A47758" s="1" t="s">
        <v>39955</v>
      </c>
      <c r="B47758" s="1" t="s">
        <v>41227</v>
      </c>
      <c r="C47758" s="1" t="s">
        <v>39956</v>
      </c>
      <c r="D47758" s="1" t="s">
        <v>22396</v>
      </c>
      <c r="E47758" s="1" t="s">
        <v>58</v>
      </c>
      <c r="F47758" s="1" t="s">
        <v>39957</v>
      </c>
      <c r="G47758" s="1" t="s">
        <v>39958</v>
      </c>
      <c r="H47758">
        <v>1844600</v>
      </c>
      <c r="I47758">
        <v>45184</v>
      </c>
      <c r="J47758">
        <v>1695</v>
      </c>
      <c r="K47758">
        <v>4748</v>
      </c>
      <c r="L47758" s="1" t="s">
        <v>39959</v>
      </c>
      <c r="M47758" t="b">
        <v>0</v>
      </c>
      <c r="N47758" t="b">
        <v>0</v>
      </c>
      <c r="O47758" t="b">
        <v>0</v>
      </c>
      <c r="P47758" s="1" t="s">
        <v>39960</v>
      </c>
    </row>
    <row r="47759" spans="1:16" x14ac:dyDescent="0.25">
      <c r="A47759" s="1" t="s">
        <v>39961</v>
      </c>
      <c r="B47759" s="1" t="s">
        <v>41227</v>
      </c>
      <c r="C47759" s="1" t="s">
        <v>39962</v>
      </c>
      <c r="D47759" s="1" t="s">
        <v>10622</v>
      </c>
      <c r="E47759" s="1" t="s">
        <v>126</v>
      </c>
      <c r="F47759" s="1" t="s">
        <v>39963</v>
      </c>
      <c r="G47759" s="1" t="s">
        <v>39964</v>
      </c>
      <c r="H47759">
        <v>1103540</v>
      </c>
      <c r="I47759">
        <v>18990</v>
      </c>
      <c r="J47759">
        <v>646</v>
      </c>
      <c r="K47759">
        <v>2166</v>
      </c>
      <c r="L47759" s="1" t="s">
        <v>39965</v>
      </c>
      <c r="M47759" t="b">
        <v>0</v>
      </c>
      <c r="N47759" t="b">
        <v>0</v>
      </c>
      <c r="O47759" t="b">
        <v>0</v>
      </c>
      <c r="P47759" s="1" t="s">
        <v>39966</v>
      </c>
    </row>
    <row r="47760" spans="1:16" x14ac:dyDescent="0.25">
      <c r="A47760" s="1" t="s">
        <v>40103</v>
      </c>
      <c r="B47760" s="1" t="s">
        <v>41227</v>
      </c>
      <c r="C47760" s="1" t="s">
        <v>40104</v>
      </c>
      <c r="D47760" s="1" t="s">
        <v>40105</v>
      </c>
      <c r="E47760" s="1" t="s">
        <v>111</v>
      </c>
      <c r="F47760" s="1" t="s">
        <v>40106</v>
      </c>
      <c r="G47760" s="1" t="s">
        <v>40107</v>
      </c>
      <c r="H47760">
        <v>2279388</v>
      </c>
      <c r="I47760">
        <v>46492</v>
      </c>
      <c r="J47760">
        <v>824</v>
      </c>
      <c r="K47760">
        <v>1154</v>
      </c>
      <c r="L47760" s="1" t="s">
        <v>40108</v>
      </c>
      <c r="M47760" t="b">
        <v>0</v>
      </c>
      <c r="N47760" t="b">
        <v>0</v>
      </c>
      <c r="O47760" t="b">
        <v>0</v>
      </c>
      <c r="P47760" s="1" t="s">
        <v>40109</v>
      </c>
    </row>
    <row r="47761" spans="1:16" x14ac:dyDescent="0.25">
      <c r="A47761" s="1" t="s">
        <v>39719</v>
      </c>
      <c r="B47761" s="1" t="s">
        <v>41227</v>
      </c>
      <c r="C47761" s="1" t="s">
        <v>39720</v>
      </c>
      <c r="D47761" s="1" t="s">
        <v>31143</v>
      </c>
      <c r="E47761" s="1" t="s">
        <v>28</v>
      </c>
      <c r="F47761" s="1" t="s">
        <v>39721</v>
      </c>
      <c r="G47761" s="1" t="s">
        <v>31145</v>
      </c>
      <c r="H47761">
        <v>1971467</v>
      </c>
      <c r="I47761">
        <v>19712</v>
      </c>
      <c r="J47761">
        <v>2817</v>
      </c>
      <c r="K47761">
        <v>3470</v>
      </c>
      <c r="L47761" s="1" t="s">
        <v>39722</v>
      </c>
      <c r="M47761" t="b">
        <v>0</v>
      </c>
      <c r="N47761" t="b">
        <v>0</v>
      </c>
      <c r="O47761" t="b">
        <v>0</v>
      </c>
      <c r="P47761" s="1" t="s">
        <v>39723</v>
      </c>
    </row>
    <row r="47762" spans="1:16" x14ac:dyDescent="0.25">
      <c r="A47762" s="1" t="s">
        <v>39731</v>
      </c>
      <c r="B47762" s="1" t="s">
        <v>41227</v>
      </c>
      <c r="C47762" s="1" t="s">
        <v>39732</v>
      </c>
      <c r="D47762" s="1" t="s">
        <v>35</v>
      </c>
      <c r="E47762" s="1" t="s">
        <v>111</v>
      </c>
      <c r="F47762" s="1" t="s">
        <v>39733</v>
      </c>
      <c r="G47762" s="1" t="s">
        <v>41138</v>
      </c>
      <c r="H47762">
        <v>3756259</v>
      </c>
      <c r="I47762">
        <v>195392</v>
      </c>
      <c r="J47762">
        <v>4479</v>
      </c>
      <c r="K47762">
        <v>11143</v>
      </c>
      <c r="L47762" s="1" t="s">
        <v>39735</v>
      </c>
      <c r="M47762" t="b">
        <v>0</v>
      </c>
      <c r="N47762" t="b">
        <v>0</v>
      </c>
      <c r="O47762" t="b">
        <v>0</v>
      </c>
      <c r="P47762" s="1" t="s">
        <v>39736</v>
      </c>
    </row>
    <row r="47763" spans="1:16" x14ac:dyDescent="0.25">
      <c r="A47763" s="1" t="s">
        <v>39874</v>
      </c>
      <c r="B47763" s="1" t="s">
        <v>41227</v>
      </c>
      <c r="C47763" s="1" t="s">
        <v>39875</v>
      </c>
      <c r="D47763" s="1" t="s">
        <v>3992</v>
      </c>
      <c r="E47763" s="1" t="s">
        <v>111</v>
      </c>
      <c r="F47763" s="1" t="s">
        <v>39876</v>
      </c>
      <c r="G47763" s="1" t="s">
        <v>39877</v>
      </c>
      <c r="H47763">
        <v>563459</v>
      </c>
      <c r="I47763">
        <v>25025</v>
      </c>
      <c r="J47763">
        <v>1077</v>
      </c>
      <c r="K47763">
        <v>878</v>
      </c>
      <c r="L47763" s="1" t="s">
        <v>39878</v>
      </c>
      <c r="M47763" t="b">
        <v>0</v>
      </c>
      <c r="N47763" t="b">
        <v>0</v>
      </c>
      <c r="O47763" t="b">
        <v>0</v>
      </c>
      <c r="P47763" s="1" t="s">
        <v>39879</v>
      </c>
    </row>
    <row r="47764" spans="1:16" x14ac:dyDescent="0.25">
      <c r="A47764" s="1" t="s">
        <v>39380</v>
      </c>
      <c r="B47764" s="1" t="s">
        <v>41227</v>
      </c>
      <c r="C47764" s="1" t="s">
        <v>39381</v>
      </c>
      <c r="D47764" s="1" t="s">
        <v>65</v>
      </c>
      <c r="E47764" s="1" t="s">
        <v>28</v>
      </c>
      <c r="F47764" s="1" t="s">
        <v>39382</v>
      </c>
      <c r="G47764" s="1" t="s">
        <v>39383</v>
      </c>
      <c r="H47764">
        <v>8534145</v>
      </c>
      <c r="I47764">
        <v>66248</v>
      </c>
      <c r="J47764">
        <v>14148</v>
      </c>
      <c r="K47764">
        <v>8363</v>
      </c>
      <c r="L47764" s="1" t="s">
        <v>39384</v>
      </c>
      <c r="M47764" t="b">
        <v>0</v>
      </c>
      <c r="N47764" t="b">
        <v>0</v>
      </c>
      <c r="O47764" t="b">
        <v>0</v>
      </c>
      <c r="P47764" s="1" t="s">
        <v>39385</v>
      </c>
    </row>
    <row r="47765" spans="1:16" x14ac:dyDescent="0.25">
      <c r="A47765" s="1" t="s">
        <v>39399</v>
      </c>
      <c r="B47765" s="1" t="s">
        <v>41227</v>
      </c>
      <c r="C47765" s="1" t="s">
        <v>39400</v>
      </c>
      <c r="D47765" s="1" t="s">
        <v>37680</v>
      </c>
      <c r="E47765" s="1" t="s">
        <v>111</v>
      </c>
      <c r="F47765" s="1" t="s">
        <v>39401</v>
      </c>
      <c r="G47765" s="1" t="s">
        <v>39402</v>
      </c>
      <c r="H47765">
        <v>4856683</v>
      </c>
      <c r="I47765">
        <v>187627</v>
      </c>
      <c r="J47765">
        <v>9329</v>
      </c>
      <c r="K47765">
        <v>18590</v>
      </c>
      <c r="L47765" s="1" t="s">
        <v>39403</v>
      </c>
      <c r="M47765" t="b">
        <v>0</v>
      </c>
      <c r="N47765" t="b">
        <v>0</v>
      </c>
      <c r="O47765" t="b">
        <v>0</v>
      </c>
      <c r="P47765" s="1" t="s">
        <v>39404</v>
      </c>
    </row>
    <row r="47766" spans="1:16" x14ac:dyDescent="0.25">
      <c r="A47766" s="1" t="s">
        <v>39392</v>
      </c>
      <c r="B47766" s="1" t="s">
        <v>41227</v>
      </c>
      <c r="C47766" s="1" t="s">
        <v>39393</v>
      </c>
      <c r="D47766" s="1" t="s">
        <v>39394</v>
      </c>
      <c r="E47766" s="1" t="s">
        <v>972</v>
      </c>
      <c r="F47766" s="1" t="s">
        <v>39395</v>
      </c>
      <c r="G47766" s="1" t="s">
        <v>39396</v>
      </c>
      <c r="H47766">
        <v>3117198</v>
      </c>
      <c r="I47766">
        <v>108234</v>
      </c>
      <c r="J47766">
        <v>3029</v>
      </c>
      <c r="K47766">
        <v>6731</v>
      </c>
      <c r="L47766" s="1" t="s">
        <v>39397</v>
      </c>
      <c r="M47766" t="b">
        <v>0</v>
      </c>
      <c r="N47766" t="b">
        <v>0</v>
      </c>
      <c r="O47766" t="b">
        <v>0</v>
      </c>
      <c r="P47766" s="1" t="s">
        <v>39398</v>
      </c>
    </row>
    <row r="47767" spans="1:16" x14ac:dyDescent="0.25">
      <c r="A47767" s="1" t="s">
        <v>39429</v>
      </c>
      <c r="B47767" s="1" t="s">
        <v>41227</v>
      </c>
      <c r="C47767" s="1" t="s">
        <v>39430</v>
      </c>
      <c r="D47767" s="1" t="s">
        <v>27515</v>
      </c>
      <c r="E47767" s="1" t="s">
        <v>191</v>
      </c>
      <c r="F47767" s="1" t="s">
        <v>39431</v>
      </c>
      <c r="G47767" s="1" t="s">
        <v>39432</v>
      </c>
      <c r="H47767">
        <v>2763416</v>
      </c>
      <c r="I47767">
        <v>101597</v>
      </c>
      <c r="J47767">
        <v>2308</v>
      </c>
      <c r="K47767">
        <v>10506</v>
      </c>
      <c r="L47767" s="1" t="s">
        <v>39433</v>
      </c>
      <c r="M47767" t="b">
        <v>0</v>
      </c>
      <c r="N47767" t="b">
        <v>0</v>
      </c>
      <c r="O47767" t="b">
        <v>0</v>
      </c>
      <c r="P47767" s="1" t="s">
        <v>39434</v>
      </c>
    </row>
    <row r="47768" spans="1:16" x14ac:dyDescent="0.25">
      <c r="A47768" s="1" t="s">
        <v>39411</v>
      </c>
      <c r="B47768" s="1" t="s">
        <v>41227</v>
      </c>
      <c r="C47768" s="1" t="s">
        <v>39412</v>
      </c>
      <c r="D47768" s="1" t="s">
        <v>19472</v>
      </c>
      <c r="E47768" s="1" t="s">
        <v>80</v>
      </c>
      <c r="F47768" s="1" t="s">
        <v>39413</v>
      </c>
      <c r="G47768" s="1" t="s">
        <v>39414</v>
      </c>
      <c r="H47768">
        <v>7794224</v>
      </c>
      <c r="I47768">
        <v>264233</v>
      </c>
      <c r="J47768">
        <v>4188</v>
      </c>
      <c r="K47768">
        <v>14463</v>
      </c>
      <c r="L47768" s="1" t="s">
        <v>39415</v>
      </c>
      <c r="M47768" t="b">
        <v>0</v>
      </c>
      <c r="N47768" t="b">
        <v>0</v>
      </c>
      <c r="O47768" t="b">
        <v>0</v>
      </c>
      <c r="P47768" s="1" t="s">
        <v>39416</v>
      </c>
    </row>
    <row r="47769" spans="1:16" x14ac:dyDescent="0.25">
      <c r="A47769" s="1" t="s">
        <v>39512</v>
      </c>
      <c r="B47769" s="1" t="s">
        <v>41227</v>
      </c>
      <c r="C47769" s="1" t="s">
        <v>39513</v>
      </c>
      <c r="D47769" s="1" t="s">
        <v>39514</v>
      </c>
      <c r="E47769" s="1" t="s">
        <v>111</v>
      </c>
      <c r="F47769" s="1" t="s">
        <v>39496</v>
      </c>
      <c r="G47769" s="1" t="s">
        <v>39515</v>
      </c>
      <c r="H47769">
        <v>40161154</v>
      </c>
      <c r="I47769">
        <v>622991</v>
      </c>
      <c r="J47769">
        <v>42231</v>
      </c>
      <c r="K47769">
        <v>38944</v>
      </c>
      <c r="L47769" s="1" t="s">
        <v>39516</v>
      </c>
      <c r="M47769" t="b">
        <v>0</v>
      </c>
      <c r="N47769" t="b">
        <v>0</v>
      </c>
      <c r="O47769" t="b">
        <v>0</v>
      </c>
      <c r="P47769" s="1" t="s">
        <v>39517</v>
      </c>
    </row>
    <row r="47770" spans="1:16" x14ac:dyDescent="0.25">
      <c r="A47770" s="1" t="s">
        <v>39494</v>
      </c>
      <c r="B47770" s="1" t="s">
        <v>41227</v>
      </c>
      <c r="C47770" s="1" t="s">
        <v>39495</v>
      </c>
      <c r="D47770" s="1" t="s">
        <v>12025</v>
      </c>
      <c r="E47770" s="1" t="s">
        <v>111</v>
      </c>
      <c r="F47770" s="1" t="s">
        <v>39496</v>
      </c>
      <c r="G47770" s="1" t="s">
        <v>39497</v>
      </c>
      <c r="H47770">
        <v>5783839</v>
      </c>
      <c r="I47770">
        <v>209087</v>
      </c>
      <c r="J47770">
        <v>4087</v>
      </c>
      <c r="K47770">
        <v>15108</v>
      </c>
      <c r="L47770" s="1" t="s">
        <v>39498</v>
      </c>
      <c r="M47770" t="b">
        <v>0</v>
      </c>
      <c r="N47770" t="b">
        <v>0</v>
      </c>
      <c r="O47770" t="b">
        <v>0</v>
      </c>
      <c r="P47770" s="1" t="s">
        <v>39499</v>
      </c>
    </row>
    <row r="47771" spans="1:16" x14ac:dyDescent="0.25">
      <c r="A47771" s="1" t="s">
        <v>39693</v>
      </c>
      <c r="B47771" s="1" t="s">
        <v>41227</v>
      </c>
      <c r="C47771" s="1" t="s">
        <v>39694</v>
      </c>
      <c r="D47771" s="1" t="s">
        <v>39695</v>
      </c>
      <c r="E47771" s="1" t="s">
        <v>111</v>
      </c>
      <c r="F47771" s="1" t="s">
        <v>39696</v>
      </c>
      <c r="G47771" s="1" t="s">
        <v>39697</v>
      </c>
      <c r="H47771">
        <v>4800994</v>
      </c>
      <c r="I47771">
        <v>42090</v>
      </c>
      <c r="J47771">
        <v>1427</v>
      </c>
      <c r="K47771">
        <v>786</v>
      </c>
      <c r="L47771" s="1" t="s">
        <v>39698</v>
      </c>
      <c r="M47771" t="b">
        <v>0</v>
      </c>
      <c r="N47771" t="b">
        <v>0</v>
      </c>
      <c r="O47771" t="b">
        <v>0</v>
      </c>
      <c r="P47771" s="1" t="s">
        <v>40321</v>
      </c>
    </row>
    <row r="47772" spans="1:16" x14ac:dyDescent="0.25">
      <c r="A47772" s="1" t="s">
        <v>39353</v>
      </c>
      <c r="B47772" s="1" t="s">
        <v>41227</v>
      </c>
      <c r="C47772" s="1" t="s">
        <v>39354</v>
      </c>
      <c r="D47772" s="1" t="s">
        <v>39355</v>
      </c>
      <c r="E47772" s="1" t="s">
        <v>111</v>
      </c>
      <c r="F47772" s="1" t="s">
        <v>39356</v>
      </c>
      <c r="G47772" s="1" t="s">
        <v>39357</v>
      </c>
      <c r="H47772">
        <v>21700755</v>
      </c>
      <c r="I47772">
        <v>665972</v>
      </c>
      <c r="J47772">
        <v>15548</v>
      </c>
      <c r="K47772">
        <v>51695</v>
      </c>
      <c r="L47772" s="1" t="s">
        <v>39358</v>
      </c>
      <c r="M47772" t="b">
        <v>0</v>
      </c>
      <c r="N47772" t="b">
        <v>0</v>
      </c>
      <c r="O47772" t="b">
        <v>0</v>
      </c>
      <c r="P47772" s="1" t="s">
        <v>39359</v>
      </c>
    </row>
    <row r="47773" spans="1:16" x14ac:dyDescent="0.25">
      <c r="A47773" s="1" t="s">
        <v>39565</v>
      </c>
      <c r="B47773" s="1" t="s">
        <v>41227</v>
      </c>
      <c r="C47773" s="1" t="s">
        <v>39566</v>
      </c>
      <c r="D47773" s="1" t="s">
        <v>636</v>
      </c>
      <c r="E47773" s="1" t="s">
        <v>20</v>
      </c>
      <c r="F47773" s="1" t="s">
        <v>39567</v>
      </c>
      <c r="G47773" s="1" t="s">
        <v>39568</v>
      </c>
      <c r="H47773">
        <v>8020990</v>
      </c>
      <c r="I47773">
        <v>640591</v>
      </c>
      <c r="J47773">
        <v>4001</v>
      </c>
      <c r="K47773">
        <v>61927</v>
      </c>
      <c r="L47773" s="1" t="s">
        <v>39569</v>
      </c>
      <c r="M47773" t="b">
        <v>0</v>
      </c>
      <c r="N47773" t="b">
        <v>0</v>
      </c>
      <c r="O47773" t="b">
        <v>0</v>
      </c>
      <c r="P47773" s="1" t="s">
        <v>39570</v>
      </c>
    </row>
    <row r="47774" spans="1:16" x14ac:dyDescent="0.25">
      <c r="A47774" s="1" t="s">
        <v>39781</v>
      </c>
      <c r="B47774" s="1" t="s">
        <v>41227</v>
      </c>
      <c r="C47774" s="1" t="s">
        <v>39782</v>
      </c>
      <c r="D47774" s="1" t="s">
        <v>19788</v>
      </c>
      <c r="E47774" s="1" t="s">
        <v>126</v>
      </c>
      <c r="F47774" s="1" t="s">
        <v>39783</v>
      </c>
      <c r="G47774" s="1" t="s">
        <v>39784</v>
      </c>
      <c r="H47774">
        <v>1616933</v>
      </c>
      <c r="I47774">
        <v>37784</v>
      </c>
      <c r="J47774">
        <v>1370</v>
      </c>
      <c r="K47774">
        <v>2598</v>
      </c>
      <c r="L47774" s="1" t="s">
        <v>39785</v>
      </c>
      <c r="M47774" t="b">
        <v>0</v>
      </c>
      <c r="N47774" t="b">
        <v>0</v>
      </c>
      <c r="O47774" t="b">
        <v>0</v>
      </c>
      <c r="P47774" s="1" t="s">
        <v>39786</v>
      </c>
    </row>
    <row r="47775" spans="1:16" x14ac:dyDescent="0.25">
      <c r="A47775" s="1" t="s">
        <v>39576</v>
      </c>
      <c r="B47775" s="1" t="s">
        <v>41227</v>
      </c>
      <c r="C47775" s="1" t="s">
        <v>39577</v>
      </c>
      <c r="D47775" s="1" t="s">
        <v>36376</v>
      </c>
      <c r="E47775" s="1" t="s">
        <v>20</v>
      </c>
      <c r="F47775" s="1" t="s">
        <v>39578</v>
      </c>
      <c r="G47775" s="1" t="s">
        <v>327</v>
      </c>
      <c r="H47775">
        <v>1021063</v>
      </c>
      <c r="I47775">
        <v>58806</v>
      </c>
      <c r="J47775">
        <v>376</v>
      </c>
      <c r="K47775">
        <v>3903</v>
      </c>
      <c r="L47775" s="1" t="s">
        <v>39579</v>
      </c>
      <c r="M47775" t="b">
        <v>0</v>
      </c>
      <c r="N47775" t="b">
        <v>0</v>
      </c>
      <c r="O47775" t="b">
        <v>0</v>
      </c>
      <c r="P47775" s="1" t="s">
        <v>329</v>
      </c>
    </row>
    <row r="47776" spans="1:16" x14ac:dyDescent="0.25">
      <c r="A47776" s="1" t="s">
        <v>39335</v>
      </c>
      <c r="B47776" s="1" t="s">
        <v>41227</v>
      </c>
      <c r="C47776" s="1" t="s">
        <v>39336</v>
      </c>
      <c r="D47776" s="1" t="s">
        <v>12662</v>
      </c>
      <c r="E47776" s="1" t="s">
        <v>28</v>
      </c>
      <c r="F47776" s="1" t="s">
        <v>39337</v>
      </c>
      <c r="G47776" s="1" t="s">
        <v>39338</v>
      </c>
      <c r="H47776">
        <v>1053370</v>
      </c>
      <c r="I47776">
        <v>47665</v>
      </c>
      <c r="J47776">
        <v>1026</v>
      </c>
      <c r="K47776">
        <v>3943</v>
      </c>
      <c r="L47776" s="1" t="s">
        <v>39339</v>
      </c>
      <c r="M47776" t="b">
        <v>0</v>
      </c>
      <c r="N47776" t="b">
        <v>0</v>
      </c>
      <c r="O47776" t="b">
        <v>0</v>
      </c>
      <c r="P47776" s="1" t="s">
        <v>39340</v>
      </c>
    </row>
    <row r="47777" spans="1:16" x14ac:dyDescent="0.25">
      <c r="A47777" s="1" t="s">
        <v>39341</v>
      </c>
      <c r="B47777" s="1" t="s">
        <v>41227</v>
      </c>
      <c r="C47777" s="1" t="s">
        <v>39342</v>
      </c>
      <c r="D47777" s="1" t="s">
        <v>30395</v>
      </c>
      <c r="E47777" s="1" t="s">
        <v>972</v>
      </c>
      <c r="F47777" s="1" t="s">
        <v>39343</v>
      </c>
      <c r="G47777" s="1" t="s">
        <v>39344</v>
      </c>
      <c r="H47777">
        <v>10122917</v>
      </c>
      <c r="I47777">
        <v>354535</v>
      </c>
      <c r="J47777">
        <v>211326</v>
      </c>
      <c r="K47777">
        <v>143806</v>
      </c>
      <c r="L47777" s="1" t="s">
        <v>39345</v>
      </c>
      <c r="M47777" t="b">
        <v>0</v>
      </c>
      <c r="N47777" t="b">
        <v>0</v>
      </c>
      <c r="O47777" t="b">
        <v>0</v>
      </c>
      <c r="P47777" s="1" t="s">
        <v>39346</v>
      </c>
    </row>
    <row r="47778" spans="1:16" x14ac:dyDescent="0.25">
      <c r="A47778" s="1" t="s">
        <v>39203</v>
      </c>
      <c r="B47778" s="1" t="s">
        <v>41227</v>
      </c>
      <c r="C47778" s="1" t="s">
        <v>39204</v>
      </c>
      <c r="D47778" s="1" t="s">
        <v>39205</v>
      </c>
      <c r="E47778" s="1" t="s">
        <v>111</v>
      </c>
      <c r="F47778" s="1" t="s">
        <v>39206</v>
      </c>
      <c r="G47778" s="1" t="s">
        <v>39207</v>
      </c>
      <c r="H47778">
        <v>18060400</v>
      </c>
      <c r="I47778">
        <v>436528</v>
      </c>
      <c r="J47778">
        <v>16821</v>
      </c>
      <c r="K47778">
        <v>41943</v>
      </c>
      <c r="L47778" s="1" t="s">
        <v>39208</v>
      </c>
      <c r="M47778" t="b">
        <v>0</v>
      </c>
      <c r="N47778" t="b">
        <v>0</v>
      </c>
      <c r="O47778" t="b">
        <v>0</v>
      </c>
      <c r="P47778" s="1" t="s">
        <v>39209</v>
      </c>
    </row>
    <row r="47779" spans="1:16" x14ac:dyDescent="0.25">
      <c r="A47779" s="1" t="s">
        <v>39314</v>
      </c>
      <c r="B47779" s="1" t="s">
        <v>41227</v>
      </c>
      <c r="C47779" s="1" t="s">
        <v>39315</v>
      </c>
      <c r="D47779" s="1" t="s">
        <v>3862</v>
      </c>
      <c r="E47779" s="1" t="s">
        <v>28</v>
      </c>
      <c r="F47779" s="1" t="s">
        <v>39316</v>
      </c>
      <c r="G47779" s="1" t="s">
        <v>39317</v>
      </c>
      <c r="H47779">
        <v>1258140</v>
      </c>
      <c r="I47779">
        <v>35379</v>
      </c>
      <c r="J47779">
        <v>600</v>
      </c>
      <c r="K47779">
        <v>2564</v>
      </c>
      <c r="L47779" s="1" t="s">
        <v>39318</v>
      </c>
      <c r="M47779" t="b">
        <v>0</v>
      </c>
      <c r="N47779" t="b">
        <v>0</v>
      </c>
      <c r="O47779" t="b">
        <v>0</v>
      </c>
      <c r="P47779" s="1" t="s">
        <v>39319</v>
      </c>
    </row>
    <row r="47780" spans="1:16" x14ac:dyDescent="0.25">
      <c r="A47780" s="1" t="s">
        <v>39604</v>
      </c>
      <c r="B47780" s="1" t="s">
        <v>41227</v>
      </c>
      <c r="C47780" s="1" t="s">
        <v>39605</v>
      </c>
      <c r="D47780" s="1" t="s">
        <v>1032</v>
      </c>
      <c r="E47780" s="1" t="s">
        <v>111</v>
      </c>
      <c r="F47780" s="1" t="s">
        <v>39606</v>
      </c>
      <c r="G47780" s="1" t="s">
        <v>39607</v>
      </c>
      <c r="H47780">
        <v>4094029</v>
      </c>
      <c r="I47780">
        <v>74956</v>
      </c>
      <c r="J47780">
        <v>1878</v>
      </c>
      <c r="K47780">
        <v>3527</v>
      </c>
      <c r="L47780" s="1" t="s">
        <v>39608</v>
      </c>
      <c r="M47780" t="b">
        <v>0</v>
      </c>
      <c r="N47780" t="b">
        <v>0</v>
      </c>
      <c r="O47780" t="b">
        <v>0</v>
      </c>
      <c r="P47780" s="1" t="s">
        <v>39609</v>
      </c>
    </row>
    <row r="47781" spans="1:16" x14ac:dyDescent="0.25">
      <c r="A47781" s="1" t="s">
        <v>39259</v>
      </c>
      <c r="B47781" s="1" t="s">
        <v>41227</v>
      </c>
      <c r="C47781" s="1" t="s">
        <v>39787</v>
      </c>
      <c r="D47781" s="1" t="s">
        <v>5386</v>
      </c>
      <c r="E47781" s="1" t="s">
        <v>111</v>
      </c>
      <c r="F47781" s="1" t="s">
        <v>39230</v>
      </c>
      <c r="G47781" s="1" t="s">
        <v>39261</v>
      </c>
      <c r="H47781">
        <v>9297752</v>
      </c>
      <c r="I47781">
        <v>149441</v>
      </c>
      <c r="J47781">
        <v>1795</v>
      </c>
      <c r="K47781">
        <v>4690</v>
      </c>
      <c r="L47781" s="1" t="s">
        <v>39262</v>
      </c>
      <c r="M47781" t="b">
        <v>0</v>
      </c>
      <c r="N47781" t="b">
        <v>0</v>
      </c>
      <c r="O47781" t="b">
        <v>0</v>
      </c>
      <c r="P47781" s="1" t="s">
        <v>39263</v>
      </c>
    </row>
    <row r="47782" spans="1:16" x14ac:dyDescent="0.25">
      <c r="A47782" s="1" t="s">
        <v>39216</v>
      </c>
      <c r="B47782" s="1" t="s">
        <v>41227</v>
      </c>
      <c r="C47782" s="1" t="s">
        <v>39217</v>
      </c>
      <c r="D47782" s="1" t="s">
        <v>16333</v>
      </c>
      <c r="E47782" s="1" t="s">
        <v>80</v>
      </c>
      <c r="F47782" s="1" t="s">
        <v>39218</v>
      </c>
      <c r="G47782" s="1" t="s">
        <v>39219</v>
      </c>
      <c r="H47782">
        <v>5018556</v>
      </c>
      <c r="I47782">
        <v>57650</v>
      </c>
      <c r="J47782">
        <v>1814</v>
      </c>
      <c r="K47782">
        <v>6519</v>
      </c>
      <c r="L47782" s="1" t="s">
        <v>39220</v>
      </c>
      <c r="M47782" t="b">
        <v>0</v>
      </c>
      <c r="N47782" t="b">
        <v>0</v>
      </c>
      <c r="O47782" t="b">
        <v>0</v>
      </c>
      <c r="P47782" s="1" t="s">
        <v>39221</v>
      </c>
    </row>
    <row r="47783" spans="1:16" x14ac:dyDescent="0.25">
      <c r="A47783" s="1" t="s">
        <v>39222</v>
      </c>
      <c r="B47783" s="1" t="s">
        <v>41227</v>
      </c>
      <c r="C47783" s="1" t="s">
        <v>39223</v>
      </c>
      <c r="D47783" s="1" t="s">
        <v>12405</v>
      </c>
      <c r="E47783" s="1" t="s">
        <v>36</v>
      </c>
      <c r="F47783" s="1" t="s">
        <v>39224</v>
      </c>
      <c r="G47783" s="1" t="s">
        <v>39225</v>
      </c>
      <c r="H47783">
        <v>3412175</v>
      </c>
      <c r="I47783">
        <v>336600</v>
      </c>
      <c r="J47783">
        <v>1837</v>
      </c>
      <c r="K47783">
        <v>49132</v>
      </c>
      <c r="L47783" s="1" t="s">
        <v>39226</v>
      </c>
      <c r="M47783" t="b">
        <v>0</v>
      </c>
      <c r="N47783" t="b">
        <v>0</v>
      </c>
      <c r="O47783" t="b">
        <v>0</v>
      </c>
      <c r="P47783" s="1" t="s">
        <v>39227</v>
      </c>
    </row>
    <row r="47784" spans="1:16" x14ac:dyDescent="0.25">
      <c r="A47784" s="1" t="s">
        <v>39253</v>
      </c>
      <c r="B47784" s="1" t="s">
        <v>41227</v>
      </c>
      <c r="C47784" s="1" t="s">
        <v>39254</v>
      </c>
      <c r="D47784" s="1" t="s">
        <v>1997</v>
      </c>
      <c r="E47784" s="1" t="s">
        <v>191</v>
      </c>
      <c r="F47784" s="1" t="s">
        <v>39255</v>
      </c>
      <c r="G47784" s="1" t="s">
        <v>39256</v>
      </c>
      <c r="H47784">
        <v>676050</v>
      </c>
      <c r="I47784">
        <v>34560</v>
      </c>
      <c r="J47784">
        <v>510</v>
      </c>
      <c r="K47784">
        <v>2242</v>
      </c>
      <c r="L47784" s="1" t="s">
        <v>39257</v>
      </c>
      <c r="M47784" t="b">
        <v>0</v>
      </c>
      <c r="N47784" t="b">
        <v>0</v>
      </c>
      <c r="O47784" t="b">
        <v>0</v>
      </c>
      <c r="P47784" s="1" t="s">
        <v>39258</v>
      </c>
    </row>
    <row r="47785" spans="1:16" x14ac:dyDescent="0.25">
      <c r="A47785" s="1" t="s">
        <v>39610</v>
      </c>
      <c r="B47785" s="1" t="s">
        <v>41227</v>
      </c>
      <c r="C47785" s="1" t="s">
        <v>39611</v>
      </c>
      <c r="D47785" s="1" t="s">
        <v>39612</v>
      </c>
      <c r="E47785" s="1" t="s">
        <v>28</v>
      </c>
      <c r="F47785" s="1" t="s">
        <v>39613</v>
      </c>
      <c r="G47785" s="1" t="s">
        <v>39614</v>
      </c>
      <c r="H47785">
        <v>7694002</v>
      </c>
      <c r="I47785">
        <v>348154</v>
      </c>
      <c r="J47785">
        <v>5775</v>
      </c>
      <c r="K47785">
        <v>46077</v>
      </c>
      <c r="L47785" s="1" t="s">
        <v>39615</v>
      </c>
      <c r="M47785" t="b">
        <v>0</v>
      </c>
      <c r="N47785" t="b">
        <v>0</v>
      </c>
      <c r="O47785" t="b">
        <v>0</v>
      </c>
      <c r="P47785" s="1" t="s">
        <v>39616</v>
      </c>
    </row>
    <row r="47786" spans="1:16" x14ac:dyDescent="0.25">
      <c r="A47786" s="1" t="s">
        <v>38977</v>
      </c>
      <c r="B47786" s="1" t="s">
        <v>41227</v>
      </c>
      <c r="C47786" s="1" t="s">
        <v>38979</v>
      </c>
      <c r="D47786" s="1" t="s">
        <v>79</v>
      </c>
      <c r="E47786" s="1" t="s">
        <v>80</v>
      </c>
      <c r="F47786" s="1" t="s">
        <v>38980</v>
      </c>
      <c r="G47786" s="1" t="s">
        <v>38981</v>
      </c>
      <c r="H47786">
        <v>13551003</v>
      </c>
      <c r="I47786">
        <v>346313</v>
      </c>
      <c r="J47786">
        <v>6909</v>
      </c>
      <c r="K47786">
        <v>19913</v>
      </c>
      <c r="L47786" s="1" t="s">
        <v>38982</v>
      </c>
      <c r="M47786" t="b">
        <v>0</v>
      </c>
      <c r="N47786" t="b">
        <v>0</v>
      </c>
      <c r="O47786" t="b">
        <v>0</v>
      </c>
      <c r="P47786" s="1" t="s">
        <v>39270</v>
      </c>
    </row>
    <row r="47787" spans="1:16" x14ac:dyDescent="0.25">
      <c r="A47787" s="1" t="s">
        <v>39272</v>
      </c>
      <c r="B47787" s="1" t="s">
        <v>41227</v>
      </c>
      <c r="C47787" s="1" t="s">
        <v>39273</v>
      </c>
      <c r="D47787" s="1" t="s">
        <v>19002</v>
      </c>
      <c r="E47787" s="1" t="s">
        <v>191</v>
      </c>
      <c r="F47787" s="1" t="s">
        <v>39274</v>
      </c>
      <c r="G47787" s="1" t="s">
        <v>39275</v>
      </c>
      <c r="H47787">
        <v>1099799</v>
      </c>
      <c r="I47787">
        <v>38581</v>
      </c>
      <c r="J47787">
        <v>1112</v>
      </c>
      <c r="K47787">
        <v>2751</v>
      </c>
      <c r="L47787" s="1" t="s">
        <v>39276</v>
      </c>
      <c r="M47787" t="b">
        <v>0</v>
      </c>
      <c r="N47787" t="b">
        <v>0</v>
      </c>
      <c r="O47787" t="b">
        <v>0</v>
      </c>
      <c r="P47787" s="1" t="s">
        <v>39277</v>
      </c>
    </row>
    <row r="47788" spans="1:16" x14ac:dyDescent="0.25">
      <c r="A47788" s="1" t="s">
        <v>38990</v>
      </c>
      <c r="B47788" s="1" t="s">
        <v>41227</v>
      </c>
      <c r="C47788" s="1" t="s">
        <v>38991</v>
      </c>
      <c r="D47788" s="1" t="s">
        <v>6440</v>
      </c>
      <c r="E47788" s="1" t="s">
        <v>28</v>
      </c>
      <c r="F47788" s="1" t="s">
        <v>38992</v>
      </c>
      <c r="G47788" s="1" t="s">
        <v>38993</v>
      </c>
      <c r="H47788">
        <v>5247153</v>
      </c>
      <c r="I47788">
        <v>35833</v>
      </c>
      <c r="J47788">
        <v>3228</v>
      </c>
      <c r="K47788">
        <v>7218</v>
      </c>
      <c r="L47788" s="1" t="s">
        <v>38994</v>
      </c>
      <c r="M47788" t="b">
        <v>0</v>
      </c>
      <c r="N47788" t="b">
        <v>0</v>
      </c>
      <c r="O47788" t="b">
        <v>0</v>
      </c>
      <c r="P47788" s="1" t="s">
        <v>38995</v>
      </c>
    </row>
    <row r="47789" spans="1:16" x14ac:dyDescent="0.25">
      <c r="A47789" s="1" t="s">
        <v>38797</v>
      </c>
      <c r="B47789" s="1" t="s">
        <v>41227</v>
      </c>
      <c r="C47789" s="1" t="s">
        <v>38798</v>
      </c>
      <c r="D47789" s="1" t="s">
        <v>6988</v>
      </c>
      <c r="E47789" s="1" t="s">
        <v>28</v>
      </c>
      <c r="F47789" s="1" t="s">
        <v>38799</v>
      </c>
      <c r="G47789" s="1" t="s">
        <v>38800</v>
      </c>
      <c r="H47789">
        <v>4643574</v>
      </c>
      <c r="I47789">
        <v>116581</v>
      </c>
      <c r="J47789">
        <v>5702</v>
      </c>
      <c r="K47789">
        <v>14279</v>
      </c>
      <c r="L47789" s="1" t="s">
        <v>38801</v>
      </c>
      <c r="M47789" t="b">
        <v>0</v>
      </c>
      <c r="N47789" t="b">
        <v>0</v>
      </c>
      <c r="O47789" t="b">
        <v>0</v>
      </c>
      <c r="P47789" s="1" t="s">
        <v>38802</v>
      </c>
    </row>
    <row r="47790" spans="1:16" x14ac:dyDescent="0.25">
      <c r="A47790" s="1" t="s">
        <v>38804</v>
      </c>
      <c r="B47790" s="1" t="s">
        <v>41227</v>
      </c>
      <c r="C47790" s="1" t="s">
        <v>38805</v>
      </c>
      <c r="D47790" s="1" t="s">
        <v>38806</v>
      </c>
      <c r="E47790" s="1" t="s">
        <v>111</v>
      </c>
      <c r="F47790" s="1" t="s">
        <v>38807</v>
      </c>
      <c r="G47790" s="1" t="s">
        <v>38808</v>
      </c>
      <c r="H47790">
        <v>21846890</v>
      </c>
      <c r="I47790">
        <v>140065</v>
      </c>
      <c r="J47790">
        <v>10689</v>
      </c>
      <c r="K47790">
        <v>15397</v>
      </c>
      <c r="L47790" s="1" t="s">
        <v>38809</v>
      </c>
      <c r="M47790" t="b">
        <v>0</v>
      </c>
      <c r="N47790" t="b">
        <v>0</v>
      </c>
      <c r="O47790" t="b">
        <v>0</v>
      </c>
      <c r="P47790" s="1" t="s">
        <v>39056</v>
      </c>
    </row>
    <row r="47791" spans="1:16" x14ac:dyDescent="0.25">
      <c r="A47791" s="1" t="s">
        <v>38791</v>
      </c>
      <c r="B47791" s="1" t="s">
        <v>41227</v>
      </c>
      <c r="C47791" s="1" t="s">
        <v>38793</v>
      </c>
      <c r="D47791" s="1" t="s">
        <v>4865</v>
      </c>
      <c r="E47791" s="1" t="s">
        <v>191</v>
      </c>
      <c r="F47791" s="1" t="s">
        <v>38794</v>
      </c>
      <c r="G47791" s="1" t="s">
        <v>38475</v>
      </c>
      <c r="H47791">
        <v>3808877</v>
      </c>
      <c r="I47791">
        <v>306382</v>
      </c>
      <c r="J47791">
        <v>13439</v>
      </c>
      <c r="K47791">
        <v>52711</v>
      </c>
      <c r="L47791" s="1" t="s">
        <v>38795</v>
      </c>
      <c r="M47791" t="b">
        <v>0</v>
      </c>
      <c r="N47791" t="b">
        <v>0</v>
      </c>
      <c r="O47791" t="b">
        <v>0</v>
      </c>
      <c r="P47791" s="1" t="s">
        <v>38796</v>
      </c>
    </row>
    <row r="47792" spans="1:16" x14ac:dyDescent="0.25">
      <c r="A47792" s="1" t="s">
        <v>39286</v>
      </c>
      <c r="B47792" s="1" t="s">
        <v>41227</v>
      </c>
      <c r="C47792" s="1" t="s">
        <v>39287</v>
      </c>
      <c r="D47792" s="1" t="s">
        <v>5785</v>
      </c>
      <c r="E47792" s="1" t="s">
        <v>28</v>
      </c>
      <c r="F47792" s="1" t="s">
        <v>39288</v>
      </c>
      <c r="G47792" s="1" t="s">
        <v>39289</v>
      </c>
      <c r="H47792">
        <v>1384436</v>
      </c>
      <c r="I47792">
        <v>65570</v>
      </c>
      <c r="J47792">
        <v>233</v>
      </c>
      <c r="K47792">
        <v>1820</v>
      </c>
      <c r="L47792" s="1" t="s">
        <v>39290</v>
      </c>
      <c r="M47792" t="b">
        <v>0</v>
      </c>
      <c r="N47792" t="b">
        <v>0</v>
      </c>
      <c r="O47792" t="b">
        <v>0</v>
      </c>
      <c r="P47792" s="1" t="s">
        <v>39291</v>
      </c>
    </row>
    <row r="47793" spans="1:16" x14ac:dyDescent="0.25">
      <c r="A47793" s="1" t="s">
        <v>329</v>
      </c>
      <c r="B47793" s="1" t="s">
        <v>329</v>
      </c>
      <c r="C47793" s="1" t="s">
        <v>329</v>
      </c>
      <c r="D47793" s="1" t="s">
        <v>329</v>
      </c>
      <c r="E47793" s="1" t="s">
        <v>329</v>
      </c>
      <c r="F47793" s="1" t="s">
        <v>329</v>
      </c>
      <c r="G47793" s="1" t="s">
        <v>329</v>
      </c>
      <c r="L47793" s="1" t="s">
        <v>329</v>
      </c>
      <c r="P47793" s="1" t="s">
        <v>329</v>
      </c>
    </row>
    <row r="47794" spans="1:16" x14ac:dyDescent="0.25">
      <c r="A47794" s="1" t="s">
        <v>39292</v>
      </c>
      <c r="B47794" s="1" t="s">
        <v>329</v>
      </c>
      <c r="C47794" s="1" t="s">
        <v>329</v>
      </c>
      <c r="D47794" s="1" t="s">
        <v>329</v>
      </c>
      <c r="E47794" s="1" t="s">
        <v>329</v>
      </c>
      <c r="F47794" s="1" t="s">
        <v>329</v>
      </c>
      <c r="G47794" s="1" t="s">
        <v>329</v>
      </c>
      <c r="L47794" s="1" t="s">
        <v>329</v>
      </c>
      <c r="P47794" s="1" t="s">
        <v>329</v>
      </c>
    </row>
    <row r="47795" spans="1:16" x14ac:dyDescent="0.25">
      <c r="A47795" s="1" t="s">
        <v>39293</v>
      </c>
      <c r="B47795" s="1" t="s">
        <v>5798</v>
      </c>
      <c r="C47795" s="1" t="s">
        <v>876</v>
      </c>
      <c r="D47795" s="1" t="s">
        <v>5799</v>
      </c>
      <c r="E47795" s="1" t="s">
        <v>616</v>
      </c>
      <c r="F47795" s="1" t="s">
        <v>39294</v>
      </c>
      <c r="G47795" s="1" t="s">
        <v>329</v>
      </c>
      <c r="L47795" s="1" t="s">
        <v>329</v>
      </c>
      <c r="P47795" s="1" t="s">
        <v>329</v>
      </c>
    </row>
    <row r="47796" spans="1:16" x14ac:dyDescent="0.25">
      <c r="A47796" s="1" t="s">
        <v>39008</v>
      </c>
      <c r="B47796" s="1" t="s">
        <v>41227</v>
      </c>
      <c r="C47796" s="1" t="s">
        <v>39009</v>
      </c>
      <c r="D47796" s="1" t="s">
        <v>2684</v>
      </c>
      <c r="E47796" s="1" t="s">
        <v>88</v>
      </c>
      <c r="F47796" s="1" t="s">
        <v>39010</v>
      </c>
      <c r="G47796" s="1" t="s">
        <v>39011</v>
      </c>
      <c r="H47796">
        <v>1985486</v>
      </c>
      <c r="I47796">
        <v>22774</v>
      </c>
      <c r="J47796">
        <v>1081</v>
      </c>
      <c r="K47796">
        <v>4151</v>
      </c>
      <c r="L47796" s="1" t="s">
        <v>39012</v>
      </c>
      <c r="M47796" t="b">
        <v>0</v>
      </c>
      <c r="N47796" t="b">
        <v>0</v>
      </c>
      <c r="O47796" t="b">
        <v>0</v>
      </c>
      <c r="P47796" s="1" t="s">
        <v>39013</v>
      </c>
    </row>
    <row r="47797" spans="1:16" x14ac:dyDescent="0.25">
      <c r="A47797" s="1" t="s">
        <v>39026</v>
      </c>
      <c r="B47797" s="1" t="s">
        <v>41227</v>
      </c>
      <c r="C47797" s="1" t="s">
        <v>39027</v>
      </c>
      <c r="D47797" s="1" t="s">
        <v>39028</v>
      </c>
      <c r="E47797" s="1" t="s">
        <v>36</v>
      </c>
      <c r="F47797" s="1" t="s">
        <v>39029</v>
      </c>
      <c r="G47797" s="1" t="s">
        <v>39030</v>
      </c>
      <c r="H47797">
        <v>1232320</v>
      </c>
      <c r="I47797">
        <v>99390</v>
      </c>
      <c r="J47797">
        <v>820</v>
      </c>
      <c r="K47797">
        <v>27977</v>
      </c>
      <c r="L47797" s="1" t="s">
        <v>39031</v>
      </c>
      <c r="M47797" t="b">
        <v>0</v>
      </c>
      <c r="N47797" t="b">
        <v>0</v>
      </c>
      <c r="O47797" t="b">
        <v>0</v>
      </c>
      <c r="P47797" s="1" t="s">
        <v>39032</v>
      </c>
    </row>
    <row r="47798" spans="1:16" x14ac:dyDescent="0.25">
      <c r="A47798" s="1" t="s">
        <v>39050</v>
      </c>
      <c r="B47798" s="1" t="s">
        <v>41227</v>
      </c>
      <c r="C47798" s="1" t="s">
        <v>39051</v>
      </c>
      <c r="D47798" s="1" t="s">
        <v>13458</v>
      </c>
      <c r="E47798" s="1" t="s">
        <v>58</v>
      </c>
      <c r="F47798" s="1" t="s">
        <v>39052</v>
      </c>
      <c r="G47798" s="1" t="s">
        <v>39053</v>
      </c>
      <c r="H47798">
        <v>2622766</v>
      </c>
      <c r="I47798">
        <v>84604</v>
      </c>
      <c r="J47798">
        <v>11094</v>
      </c>
      <c r="K47798">
        <v>7962</v>
      </c>
      <c r="L47798" s="1" t="s">
        <v>39054</v>
      </c>
      <c r="M47798" t="b">
        <v>0</v>
      </c>
      <c r="N47798" t="b">
        <v>0</v>
      </c>
      <c r="O47798" t="b">
        <v>0</v>
      </c>
      <c r="P47798" s="1" t="s">
        <v>39055</v>
      </c>
    </row>
    <row r="47799" spans="1:16" x14ac:dyDescent="0.25">
      <c r="A47799" s="1" t="s">
        <v>38715</v>
      </c>
      <c r="B47799" s="1" t="s">
        <v>41227</v>
      </c>
      <c r="C47799" s="1" t="s">
        <v>38717</v>
      </c>
      <c r="D47799" s="1" t="s">
        <v>32049</v>
      </c>
      <c r="E47799" s="1" t="s">
        <v>28</v>
      </c>
      <c r="F47799" s="1" t="s">
        <v>38718</v>
      </c>
      <c r="G47799" s="1" t="s">
        <v>38719</v>
      </c>
      <c r="H47799">
        <v>10330588</v>
      </c>
      <c r="I47799">
        <v>162696</v>
      </c>
      <c r="J47799">
        <v>20861</v>
      </c>
      <c r="K47799">
        <v>25212</v>
      </c>
      <c r="L47799" s="1" t="s">
        <v>38720</v>
      </c>
      <c r="M47799" t="b">
        <v>0</v>
      </c>
      <c r="N47799" t="b">
        <v>0</v>
      </c>
      <c r="O47799" t="b">
        <v>0</v>
      </c>
      <c r="P47799" s="1" t="s">
        <v>38803</v>
      </c>
    </row>
    <row r="47800" spans="1:16" x14ac:dyDescent="0.25">
      <c r="A47800" s="1" t="s">
        <v>38844</v>
      </c>
      <c r="B47800" s="1" t="s">
        <v>41227</v>
      </c>
      <c r="C47800" s="1" t="s">
        <v>38845</v>
      </c>
      <c r="D47800" s="1" t="s">
        <v>19510</v>
      </c>
      <c r="E47800" s="1" t="s">
        <v>80</v>
      </c>
      <c r="F47800" s="1" t="s">
        <v>38846</v>
      </c>
      <c r="G47800" s="1" t="s">
        <v>38847</v>
      </c>
      <c r="H47800">
        <v>750792</v>
      </c>
      <c r="I47800">
        <v>25424</v>
      </c>
      <c r="J47800">
        <v>173</v>
      </c>
      <c r="K47800">
        <v>769</v>
      </c>
      <c r="L47800" s="1" t="s">
        <v>38848</v>
      </c>
      <c r="M47800" t="b">
        <v>0</v>
      </c>
      <c r="N47800" t="b">
        <v>0</v>
      </c>
      <c r="O47800" t="b">
        <v>0</v>
      </c>
      <c r="P47800" s="1" t="s">
        <v>38849</v>
      </c>
    </row>
    <row r="47801" spans="1:16" x14ac:dyDescent="0.25">
      <c r="A47801" s="1" t="s">
        <v>38838</v>
      </c>
      <c r="B47801" s="1" t="s">
        <v>41227</v>
      </c>
      <c r="C47801" s="1" t="s">
        <v>38839</v>
      </c>
      <c r="D47801" s="1" t="s">
        <v>5223</v>
      </c>
      <c r="E47801" s="1" t="s">
        <v>58</v>
      </c>
      <c r="F47801" s="1" t="s">
        <v>38840</v>
      </c>
      <c r="G47801" s="1" t="s">
        <v>38841</v>
      </c>
      <c r="H47801">
        <v>6980540</v>
      </c>
      <c r="I47801">
        <v>143452</v>
      </c>
      <c r="J47801">
        <v>10911</v>
      </c>
      <c r="K47801">
        <v>17429</v>
      </c>
      <c r="L47801" s="1" t="s">
        <v>38842</v>
      </c>
      <c r="M47801" t="b">
        <v>0</v>
      </c>
      <c r="N47801" t="b">
        <v>0</v>
      </c>
      <c r="O47801" t="b">
        <v>0</v>
      </c>
      <c r="P47801" s="1" t="s">
        <v>38843</v>
      </c>
    </row>
    <row r="47802" spans="1:16" x14ac:dyDescent="0.25">
      <c r="A47802" s="1" t="s">
        <v>41329</v>
      </c>
      <c r="B47802" s="1" t="s">
        <v>41330</v>
      </c>
      <c r="C47802" s="1" t="s">
        <v>41331</v>
      </c>
      <c r="D47802" s="1" t="s">
        <v>34896</v>
      </c>
      <c r="E47802" s="1" t="s">
        <v>972</v>
      </c>
      <c r="F47802" s="1" t="s">
        <v>41332</v>
      </c>
      <c r="G47802" s="1" t="s">
        <v>41333</v>
      </c>
      <c r="H47802">
        <v>2341772</v>
      </c>
      <c r="I47802">
        <v>140374</v>
      </c>
      <c r="J47802">
        <v>2951</v>
      </c>
      <c r="K47802">
        <v>33760</v>
      </c>
      <c r="L47802" s="1" t="s">
        <v>41334</v>
      </c>
      <c r="M47802" t="b">
        <v>0</v>
      </c>
      <c r="N47802" t="b">
        <v>0</v>
      </c>
      <c r="O47802" t="b">
        <v>0</v>
      </c>
      <c r="P47802" s="1" t="s">
        <v>41335</v>
      </c>
    </row>
    <row r="47803" spans="1:16" x14ac:dyDescent="0.25">
      <c r="A47803" s="1" t="s">
        <v>41226</v>
      </c>
      <c r="B47803" s="1" t="s">
        <v>41330</v>
      </c>
      <c r="C47803" s="1" t="s">
        <v>41228</v>
      </c>
      <c r="D47803" s="1" t="s">
        <v>13334</v>
      </c>
      <c r="E47803" s="1" t="s">
        <v>96</v>
      </c>
      <c r="F47803" s="1" t="s">
        <v>41229</v>
      </c>
      <c r="G47803" s="1" t="s">
        <v>41230</v>
      </c>
      <c r="H47803">
        <v>846887</v>
      </c>
      <c r="I47803">
        <v>5758</v>
      </c>
      <c r="J47803">
        <v>850</v>
      </c>
      <c r="K47803">
        <v>1539</v>
      </c>
      <c r="L47803" s="1" t="s">
        <v>41231</v>
      </c>
      <c r="M47803" t="b">
        <v>0</v>
      </c>
      <c r="N47803" t="b">
        <v>0</v>
      </c>
      <c r="O47803" t="b">
        <v>0</v>
      </c>
      <c r="P47803" s="1" t="s">
        <v>41232</v>
      </c>
    </row>
    <row r="47804" spans="1:16" x14ac:dyDescent="0.25">
      <c r="A47804" s="1" t="s">
        <v>41233</v>
      </c>
      <c r="B47804" s="1" t="s">
        <v>41330</v>
      </c>
      <c r="C47804" s="1" t="s">
        <v>41234</v>
      </c>
      <c r="D47804" s="1" t="s">
        <v>41235</v>
      </c>
      <c r="E47804" s="1" t="s">
        <v>972</v>
      </c>
      <c r="F47804" s="1" t="s">
        <v>41236</v>
      </c>
      <c r="G47804" s="1" t="s">
        <v>41237</v>
      </c>
      <c r="H47804">
        <v>1924828</v>
      </c>
      <c r="I47804">
        <v>37927</v>
      </c>
      <c r="J47804">
        <v>5141</v>
      </c>
      <c r="K47804">
        <v>6901</v>
      </c>
      <c r="L47804" s="1" t="s">
        <v>41238</v>
      </c>
      <c r="M47804" t="b">
        <v>0</v>
      </c>
      <c r="N47804" t="b">
        <v>0</v>
      </c>
      <c r="O47804" t="b">
        <v>0</v>
      </c>
      <c r="P47804" s="1" t="s">
        <v>41239</v>
      </c>
    </row>
    <row r="47805" spans="1:16" x14ac:dyDescent="0.25">
      <c r="A47805" s="1" t="s">
        <v>41336</v>
      </c>
      <c r="B47805" s="1" t="s">
        <v>41330</v>
      </c>
      <c r="C47805" s="1" t="s">
        <v>41337</v>
      </c>
      <c r="D47805" s="1" t="s">
        <v>27515</v>
      </c>
      <c r="E47805" s="1" t="s">
        <v>191</v>
      </c>
      <c r="F47805" s="1" t="s">
        <v>41338</v>
      </c>
      <c r="G47805" s="1" t="s">
        <v>41339</v>
      </c>
      <c r="H47805">
        <v>669641</v>
      </c>
      <c r="I47805">
        <v>52938</v>
      </c>
      <c r="J47805">
        <v>596</v>
      </c>
      <c r="K47805">
        <v>7608</v>
      </c>
      <c r="L47805" s="1" t="s">
        <v>41340</v>
      </c>
      <c r="M47805" t="b">
        <v>0</v>
      </c>
      <c r="N47805" t="b">
        <v>0</v>
      </c>
      <c r="O47805" t="b">
        <v>0</v>
      </c>
      <c r="P47805" s="1" t="s">
        <v>41341</v>
      </c>
    </row>
    <row r="47806" spans="1:16" x14ac:dyDescent="0.25">
      <c r="A47806" s="1" t="s">
        <v>41241</v>
      </c>
      <c r="B47806" s="1" t="s">
        <v>41330</v>
      </c>
      <c r="C47806" s="1" t="s">
        <v>41242</v>
      </c>
      <c r="D47806" s="1" t="s">
        <v>41243</v>
      </c>
      <c r="E47806" s="1" t="s">
        <v>972</v>
      </c>
      <c r="F47806" s="1" t="s">
        <v>41244</v>
      </c>
      <c r="G47806" s="1" t="s">
        <v>41245</v>
      </c>
      <c r="H47806">
        <v>2888567</v>
      </c>
      <c r="I47806">
        <v>143368</v>
      </c>
      <c r="J47806">
        <v>21829</v>
      </c>
      <c r="K47806">
        <v>35590</v>
      </c>
      <c r="L47806" s="1" t="s">
        <v>41246</v>
      </c>
      <c r="M47806" t="b">
        <v>0</v>
      </c>
      <c r="N47806" t="b">
        <v>0</v>
      </c>
      <c r="O47806" t="b">
        <v>0</v>
      </c>
      <c r="P47806" s="1" t="s">
        <v>41247</v>
      </c>
    </row>
    <row r="47807" spans="1:16" x14ac:dyDescent="0.25">
      <c r="A47807" s="1" t="s">
        <v>41139</v>
      </c>
      <c r="B47807" s="1" t="s">
        <v>41330</v>
      </c>
      <c r="C47807" s="1" t="s">
        <v>41141</v>
      </c>
      <c r="D47807" s="1" t="s">
        <v>7278</v>
      </c>
      <c r="E47807" s="1" t="s">
        <v>28</v>
      </c>
      <c r="F47807" s="1" t="s">
        <v>41142</v>
      </c>
      <c r="G47807" s="1" t="s">
        <v>41240</v>
      </c>
      <c r="H47807">
        <v>9100555</v>
      </c>
      <c r="I47807">
        <v>168716</v>
      </c>
      <c r="J47807">
        <v>6323</v>
      </c>
      <c r="K47807">
        <v>30184</v>
      </c>
      <c r="L47807" s="1" t="s">
        <v>41144</v>
      </c>
      <c r="M47807" t="b">
        <v>0</v>
      </c>
      <c r="N47807" t="b">
        <v>0</v>
      </c>
      <c r="O47807" t="b">
        <v>0</v>
      </c>
      <c r="P47807" s="1" t="s">
        <v>41145</v>
      </c>
    </row>
    <row r="47808" spans="1:16" x14ac:dyDescent="0.25">
      <c r="A47808" s="1" t="s">
        <v>41248</v>
      </c>
      <c r="B47808" s="1" t="s">
        <v>41330</v>
      </c>
      <c r="C47808" s="1" t="s">
        <v>41249</v>
      </c>
      <c r="D47808" s="1" t="s">
        <v>30209</v>
      </c>
      <c r="E47808" s="1" t="s">
        <v>20</v>
      </c>
      <c r="F47808" s="1" t="s">
        <v>41250</v>
      </c>
      <c r="G47808" s="1" t="s">
        <v>41251</v>
      </c>
      <c r="H47808">
        <v>1146190</v>
      </c>
      <c r="I47808">
        <v>52408</v>
      </c>
      <c r="J47808">
        <v>569</v>
      </c>
      <c r="K47808">
        <v>3176</v>
      </c>
      <c r="L47808" s="1" t="s">
        <v>41252</v>
      </c>
      <c r="M47808" t="b">
        <v>0</v>
      </c>
      <c r="N47808" t="b">
        <v>0</v>
      </c>
      <c r="O47808" t="b">
        <v>0</v>
      </c>
      <c r="P47808" s="1" t="s">
        <v>41253</v>
      </c>
    </row>
    <row r="47809" spans="1:16" x14ac:dyDescent="0.25">
      <c r="A47809" s="1" t="s">
        <v>41254</v>
      </c>
      <c r="B47809" s="1" t="s">
        <v>41330</v>
      </c>
      <c r="C47809" s="1" t="s">
        <v>41255</v>
      </c>
      <c r="D47809" s="1" t="s">
        <v>41256</v>
      </c>
      <c r="E47809" s="1" t="s">
        <v>972</v>
      </c>
      <c r="F47809" s="1" t="s">
        <v>41257</v>
      </c>
      <c r="G47809" s="1" t="s">
        <v>41258</v>
      </c>
      <c r="H47809">
        <v>639311</v>
      </c>
      <c r="I47809">
        <v>9818</v>
      </c>
      <c r="J47809">
        <v>1938</v>
      </c>
      <c r="K47809">
        <v>2735</v>
      </c>
      <c r="L47809" s="1" t="s">
        <v>41259</v>
      </c>
      <c r="M47809" t="b">
        <v>0</v>
      </c>
      <c r="N47809" t="b">
        <v>0</v>
      </c>
      <c r="O47809" t="b">
        <v>0</v>
      </c>
      <c r="P47809" s="1" t="s">
        <v>41260</v>
      </c>
    </row>
    <row r="47810" spans="1:16" x14ac:dyDescent="0.25">
      <c r="A47810" s="1" t="s">
        <v>41261</v>
      </c>
      <c r="B47810" s="1" t="s">
        <v>41330</v>
      </c>
      <c r="C47810" s="1" t="s">
        <v>41262</v>
      </c>
      <c r="D47810" s="1" t="s">
        <v>190</v>
      </c>
      <c r="E47810" s="1" t="s">
        <v>191</v>
      </c>
      <c r="F47810" s="1" t="s">
        <v>41263</v>
      </c>
      <c r="G47810" s="1" t="s">
        <v>41264</v>
      </c>
      <c r="H47810">
        <v>1377087</v>
      </c>
      <c r="I47810">
        <v>81564</v>
      </c>
      <c r="J47810">
        <v>667</v>
      </c>
      <c r="K47810">
        <v>4273</v>
      </c>
      <c r="L47810" s="1" t="s">
        <v>41265</v>
      </c>
      <c r="M47810" t="b">
        <v>0</v>
      </c>
      <c r="N47810" t="b">
        <v>0</v>
      </c>
      <c r="O47810" t="b">
        <v>0</v>
      </c>
      <c r="P47810" s="1" t="s">
        <v>41266</v>
      </c>
    </row>
    <row r="47811" spans="1:16" x14ac:dyDescent="0.25">
      <c r="A47811" s="1" t="s">
        <v>41342</v>
      </c>
      <c r="B47811" s="1" t="s">
        <v>41330</v>
      </c>
      <c r="C47811" s="1" t="s">
        <v>41343</v>
      </c>
      <c r="D47811" s="1" t="s">
        <v>3088</v>
      </c>
      <c r="E47811" s="1" t="s">
        <v>191</v>
      </c>
      <c r="F47811" s="1" t="s">
        <v>41344</v>
      </c>
      <c r="G47811" s="1" t="s">
        <v>41345</v>
      </c>
      <c r="H47811">
        <v>1193623</v>
      </c>
      <c r="I47811">
        <v>35386</v>
      </c>
      <c r="J47811">
        <v>822</v>
      </c>
      <c r="K47811">
        <v>2014</v>
      </c>
      <c r="L47811" s="1" t="s">
        <v>41346</v>
      </c>
      <c r="M47811" t="b">
        <v>0</v>
      </c>
      <c r="N47811" t="b">
        <v>0</v>
      </c>
      <c r="O47811" t="b">
        <v>0</v>
      </c>
      <c r="P47811" s="1" t="s">
        <v>41347</v>
      </c>
    </row>
    <row r="47812" spans="1:16" x14ac:dyDescent="0.25">
      <c r="A47812" s="1" t="s">
        <v>41267</v>
      </c>
      <c r="B47812" s="1" t="s">
        <v>41330</v>
      </c>
      <c r="C47812" s="1" t="s">
        <v>41268</v>
      </c>
      <c r="D47812" s="1" t="s">
        <v>4105</v>
      </c>
      <c r="E47812" s="1" t="s">
        <v>88</v>
      </c>
      <c r="F47812" s="1" t="s">
        <v>41269</v>
      </c>
      <c r="G47812" s="1" t="s">
        <v>41270</v>
      </c>
      <c r="H47812">
        <v>1951772</v>
      </c>
      <c r="I47812">
        <v>27916</v>
      </c>
      <c r="J47812">
        <v>2131</v>
      </c>
      <c r="K47812">
        <v>7810</v>
      </c>
      <c r="L47812" s="1" t="s">
        <v>41271</v>
      </c>
      <c r="M47812" t="b">
        <v>0</v>
      </c>
      <c r="N47812" t="b">
        <v>0</v>
      </c>
      <c r="O47812" t="b">
        <v>0</v>
      </c>
      <c r="P47812" s="1" t="s">
        <v>41272</v>
      </c>
    </row>
    <row r="47813" spans="1:16" x14ac:dyDescent="0.25">
      <c r="A47813" s="1" t="s">
        <v>41273</v>
      </c>
      <c r="B47813" s="1" t="s">
        <v>41330</v>
      </c>
      <c r="C47813" s="1" t="s">
        <v>41274</v>
      </c>
      <c r="D47813" s="1" t="s">
        <v>19592</v>
      </c>
      <c r="E47813" s="1" t="s">
        <v>80</v>
      </c>
      <c r="F47813" s="1" t="s">
        <v>41275</v>
      </c>
      <c r="G47813" s="1" t="s">
        <v>41276</v>
      </c>
      <c r="H47813">
        <v>2635506</v>
      </c>
      <c r="I47813">
        <v>325638</v>
      </c>
      <c r="J47813">
        <v>7223</v>
      </c>
      <c r="K47813">
        <v>93258</v>
      </c>
      <c r="L47813" s="1" t="s">
        <v>41277</v>
      </c>
      <c r="M47813" t="b">
        <v>0</v>
      </c>
      <c r="N47813" t="b">
        <v>0</v>
      </c>
      <c r="O47813" t="b">
        <v>0</v>
      </c>
      <c r="P47813" s="1" t="s">
        <v>41278</v>
      </c>
    </row>
    <row r="47814" spans="1:16" x14ac:dyDescent="0.25">
      <c r="A47814" s="1" t="s">
        <v>41279</v>
      </c>
      <c r="B47814" s="1" t="s">
        <v>41330</v>
      </c>
      <c r="C47814" s="1" t="s">
        <v>41280</v>
      </c>
      <c r="D47814" s="1" t="s">
        <v>22503</v>
      </c>
      <c r="E47814" s="1" t="s">
        <v>28</v>
      </c>
      <c r="F47814" s="1" t="s">
        <v>41281</v>
      </c>
      <c r="G47814" s="1" t="s">
        <v>41282</v>
      </c>
      <c r="H47814">
        <v>317208</v>
      </c>
      <c r="I47814">
        <v>7844</v>
      </c>
      <c r="J47814">
        <v>1723</v>
      </c>
      <c r="K47814">
        <v>2547</v>
      </c>
      <c r="L47814" s="1" t="s">
        <v>41283</v>
      </c>
      <c r="M47814" t="b">
        <v>0</v>
      </c>
      <c r="N47814" t="b">
        <v>0</v>
      </c>
      <c r="O47814" t="b">
        <v>0</v>
      </c>
      <c r="P47814" s="1" t="s">
        <v>41284</v>
      </c>
    </row>
    <row r="47815" spans="1:16" x14ac:dyDescent="0.25">
      <c r="A47815" s="1" t="s">
        <v>41285</v>
      </c>
      <c r="B47815" s="1" t="s">
        <v>41330</v>
      </c>
      <c r="C47815" s="1" t="s">
        <v>41286</v>
      </c>
      <c r="D47815" s="1" t="s">
        <v>1116</v>
      </c>
      <c r="E47815" s="1" t="s">
        <v>111</v>
      </c>
      <c r="F47815" s="1" t="s">
        <v>41287</v>
      </c>
      <c r="G47815" s="1" t="s">
        <v>41288</v>
      </c>
      <c r="H47815">
        <v>3945041</v>
      </c>
      <c r="I47815">
        <v>216378</v>
      </c>
      <c r="J47815">
        <v>9755</v>
      </c>
      <c r="K47815">
        <v>14998</v>
      </c>
      <c r="L47815" s="1" t="s">
        <v>41289</v>
      </c>
      <c r="M47815" t="b">
        <v>0</v>
      </c>
      <c r="N47815" t="b">
        <v>0</v>
      </c>
      <c r="O47815" t="b">
        <v>0</v>
      </c>
      <c r="P47815" s="1" t="s">
        <v>41290</v>
      </c>
    </row>
    <row r="47816" spans="1:16" x14ac:dyDescent="0.25">
      <c r="A47816" s="1" t="s">
        <v>41291</v>
      </c>
      <c r="B47816" s="1" t="s">
        <v>41330</v>
      </c>
      <c r="C47816" s="1" t="s">
        <v>41292</v>
      </c>
      <c r="D47816" s="1" t="s">
        <v>7096</v>
      </c>
      <c r="E47816" s="1" t="s">
        <v>20</v>
      </c>
      <c r="F47816" s="1" t="s">
        <v>41293</v>
      </c>
      <c r="G47816" s="1" t="s">
        <v>41294</v>
      </c>
      <c r="H47816">
        <v>1582468</v>
      </c>
      <c r="I47816">
        <v>57656</v>
      </c>
      <c r="J47816">
        <v>1032</v>
      </c>
      <c r="K47816">
        <v>7032</v>
      </c>
      <c r="L47816" s="1" t="s">
        <v>41295</v>
      </c>
      <c r="M47816" t="b">
        <v>0</v>
      </c>
      <c r="N47816" t="b">
        <v>0</v>
      </c>
      <c r="O47816" t="b">
        <v>0</v>
      </c>
      <c r="P47816" s="1" t="s">
        <v>41296</v>
      </c>
    </row>
    <row r="47817" spans="1:16" x14ac:dyDescent="0.25">
      <c r="A47817" s="1" t="s">
        <v>41152</v>
      </c>
      <c r="B47817" s="1" t="s">
        <v>41330</v>
      </c>
      <c r="C47817" s="1" t="s">
        <v>41153</v>
      </c>
      <c r="D47817" s="1" t="s">
        <v>40006</v>
      </c>
      <c r="E47817" s="1" t="s">
        <v>111</v>
      </c>
      <c r="F47817" s="1" t="s">
        <v>41154</v>
      </c>
      <c r="G47817" s="1" t="s">
        <v>40008</v>
      </c>
      <c r="H47817">
        <v>11501355</v>
      </c>
      <c r="I47817">
        <v>400867</v>
      </c>
      <c r="J47817">
        <v>28526</v>
      </c>
      <c r="K47817">
        <v>48100</v>
      </c>
      <c r="L47817" s="1" t="s">
        <v>41155</v>
      </c>
      <c r="M47817" t="b">
        <v>0</v>
      </c>
      <c r="N47817" t="b">
        <v>0</v>
      </c>
      <c r="O47817" t="b">
        <v>0</v>
      </c>
      <c r="P47817" s="1" t="s">
        <v>41156</v>
      </c>
    </row>
    <row r="47818" spans="1:16" x14ac:dyDescent="0.25">
      <c r="A47818" s="1" t="s">
        <v>41297</v>
      </c>
      <c r="B47818" s="1" t="s">
        <v>41330</v>
      </c>
      <c r="C47818" s="1" t="s">
        <v>41298</v>
      </c>
      <c r="D47818" s="1" t="s">
        <v>1396</v>
      </c>
      <c r="E47818" s="1" t="s">
        <v>96</v>
      </c>
      <c r="F47818" s="1" t="s">
        <v>41299</v>
      </c>
      <c r="G47818" s="1" t="s">
        <v>41300</v>
      </c>
      <c r="H47818">
        <v>1215945</v>
      </c>
      <c r="I47818">
        <v>10083</v>
      </c>
      <c r="J47818">
        <v>856</v>
      </c>
      <c r="K47818">
        <v>6475</v>
      </c>
      <c r="L47818" s="1" t="s">
        <v>41301</v>
      </c>
      <c r="M47818" t="b">
        <v>0</v>
      </c>
      <c r="N47818" t="b">
        <v>0</v>
      </c>
      <c r="O47818" t="b">
        <v>0</v>
      </c>
      <c r="P47818" s="1" t="s">
        <v>41302</v>
      </c>
    </row>
    <row r="47819" spans="1:16" x14ac:dyDescent="0.25">
      <c r="A47819" s="1" t="s">
        <v>41303</v>
      </c>
      <c r="B47819" s="1" t="s">
        <v>41330</v>
      </c>
      <c r="C47819" s="1" t="s">
        <v>41304</v>
      </c>
      <c r="D47819" s="1" t="s">
        <v>14895</v>
      </c>
      <c r="E47819" s="1" t="s">
        <v>28</v>
      </c>
      <c r="F47819" s="1" t="s">
        <v>41305</v>
      </c>
      <c r="G47819" s="1" t="s">
        <v>41306</v>
      </c>
      <c r="H47819">
        <v>853664</v>
      </c>
      <c r="I47819">
        <v>37264</v>
      </c>
      <c r="J47819">
        <v>480</v>
      </c>
      <c r="K47819">
        <v>2140</v>
      </c>
      <c r="L47819" s="1" t="s">
        <v>41307</v>
      </c>
      <c r="M47819" t="b">
        <v>0</v>
      </c>
      <c r="N47819" t="b">
        <v>0</v>
      </c>
      <c r="O47819" t="b">
        <v>0</v>
      </c>
      <c r="P47819" s="1" t="s">
        <v>41308</v>
      </c>
    </row>
    <row r="47820" spans="1:16" x14ac:dyDescent="0.25">
      <c r="A47820" s="1" t="s">
        <v>41163</v>
      </c>
      <c r="B47820" s="1" t="s">
        <v>41330</v>
      </c>
      <c r="C47820" s="1" t="s">
        <v>41164</v>
      </c>
      <c r="D47820" s="1" t="s">
        <v>41165</v>
      </c>
      <c r="E47820" s="1" t="s">
        <v>28</v>
      </c>
      <c r="F47820" s="1" t="s">
        <v>41166</v>
      </c>
      <c r="G47820" s="1" t="s">
        <v>41167</v>
      </c>
      <c r="H47820">
        <v>5127281</v>
      </c>
      <c r="I47820">
        <v>95450</v>
      </c>
      <c r="J47820">
        <v>2081</v>
      </c>
      <c r="K47820">
        <v>13873</v>
      </c>
      <c r="L47820" s="1" t="s">
        <v>41168</v>
      </c>
      <c r="M47820" t="b">
        <v>0</v>
      </c>
      <c r="N47820" t="b">
        <v>0</v>
      </c>
      <c r="O47820" t="b">
        <v>0</v>
      </c>
      <c r="P47820" s="1" t="s">
        <v>41169</v>
      </c>
    </row>
    <row r="47821" spans="1:16" x14ac:dyDescent="0.25">
      <c r="A47821" s="1" t="s">
        <v>41309</v>
      </c>
      <c r="B47821" s="1" t="s">
        <v>41330</v>
      </c>
      <c r="C47821" s="1" t="s">
        <v>41310</v>
      </c>
      <c r="D47821" s="1" t="s">
        <v>41311</v>
      </c>
      <c r="E47821" s="1" t="s">
        <v>28</v>
      </c>
      <c r="F47821" s="1" t="s">
        <v>41312</v>
      </c>
      <c r="G47821" s="1" t="s">
        <v>41313</v>
      </c>
      <c r="H47821">
        <v>1289326</v>
      </c>
      <c r="I47821">
        <v>64960</v>
      </c>
      <c r="J47821">
        <v>1530</v>
      </c>
      <c r="K47821">
        <v>2277</v>
      </c>
      <c r="L47821" s="1" t="s">
        <v>41314</v>
      </c>
      <c r="M47821" t="b">
        <v>0</v>
      </c>
      <c r="N47821" t="b">
        <v>0</v>
      </c>
      <c r="O47821" t="b">
        <v>0</v>
      </c>
      <c r="P47821" s="1" t="s">
        <v>41315</v>
      </c>
    </row>
    <row r="47822" spans="1:16" x14ac:dyDescent="0.25">
      <c r="A47822" s="1" t="s">
        <v>41076</v>
      </c>
      <c r="B47822" s="1" t="s">
        <v>41330</v>
      </c>
      <c r="C47822" s="1" t="s">
        <v>41077</v>
      </c>
      <c r="D47822" s="1" t="s">
        <v>12379</v>
      </c>
      <c r="E47822" s="1" t="s">
        <v>80</v>
      </c>
      <c r="F47822" s="1" t="s">
        <v>41078</v>
      </c>
      <c r="G47822" s="1" t="s">
        <v>41079</v>
      </c>
      <c r="H47822">
        <v>4238781</v>
      </c>
      <c r="I47822">
        <v>27641</v>
      </c>
      <c r="J47822">
        <v>3051</v>
      </c>
      <c r="K47822">
        <v>3491</v>
      </c>
      <c r="L47822" s="1" t="s">
        <v>41080</v>
      </c>
      <c r="M47822" t="b">
        <v>0</v>
      </c>
      <c r="N47822" t="b">
        <v>0</v>
      </c>
      <c r="O47822" t="b">
        <v>0</v>
      </c>
      <c r="P47822" s="1" t="s">
        <v>41081</v>
      </c>
    </row>
    <row r="47823" spans="1:16" x14ac:dyDescent="0.25">
      <c r="A47823" s="1" t="s">
        <v>41177</v>
      </c>
      <c r="B47823" s="1" t="s">
        <v>41330</v>
      </c>
      <c r="C47823" s="1" t="s">
        <v>41178</v>
      </c>
      <c r="D47823" s="1" t="s">
        <v>579</v>
      </c>
      <c r="E47823" s="1" t="s">
        <v>28</v>
      </c>
      <c r="F47823" s="1" t="s">
        <v>41179</v>
      </c>
      <c r="G47823" s="1" t="s">
        <v>41180</v>
      </c>
      <c r="H47823">
        <v>515246</v>
      </c>
      <c r="I47823">
        <v>7991</v>
      </c>
      <c r="J47823">
        <v>342</v>
      </c>
      <c r="K47823">
        <v>335</v>
      </c>
      <c r="L47823" s="1" t="s">
        <v>41181</v>
      </c>
      <c r="M47823" t="b">
        <v>0</v>
      </c>
      <c r="N47823" t="b">
        <v>0</v>
      </c>
      <c r="O47823" t="b">
        <v>0</v>
      </c>
      <c r="P47823" s="1" t="s">
        <v>41182</v>
      </c>
    </row>
    <row r="47824" spans="1:16" x14ac:dyDescent="0.25">
      <c r="A47824" s="1" t="s">
        <v>41069</v>
      </c>
      <c r="B47824" s="1" t="s">
        <v>41330</v>
      </c>
      <c r="C47824" s="1" t="s">
        <v>41071</v>
      </c>
      <c r="D47824" s="1" t="s">
        <v>467</v>
      </c>
      <c r="E47824" s="1" t="s">
        <v>28</v>
      </c>
      <c r="F47824" s="1" t="s">
        <v>41072</v>
      </c>
      <c r="G47824" s="1" t="s">
        <v>41073</v>
      </c>
      <c r="H47824">
        <v>1253843</v>
      </c>
      <c r="I47824">
        <v>47073</v>
      </c>
      <c r="J47824">
        <v>123424</v>
      </c>
      <c r="K47824">
        <v>88066</v>
      </c>
      <c r="L47824" s="1" t="s">
        <v>41074</v>
      </c>
      <c r="M47824" t="b">
        <v>0</v>
      </c>
      <c r="N47824" t="b">
        <v>0</v>
      </c>
      <c r="O47824" t="b">
        <v>0</v>
      </c>
      <c r="P47824" s="1" t="s">
        <v>41170</v>
      </c>
    </row>
    <row r="47825" spans="1:16" x14ac:dyDescent="0.25">
      <c r="A47825" s="1" t="s">
        <v>41171</v>
      </c>
      <c r="B47825" s="1" t="s">
        <v>41330</v>
      </c>
      <c r="C47825" s="1" t="s">
        <v>41172</v>
      </c>
      <c r="D47825" s="1" t="s">
        <v>33481</v>
      </c>
      <c r="E47825" s="1" t="s">
        <v>111</v>
      </c>
      <c r="F47825" s="1" t="s">
        <v>41173</v>
      </c>
      <c r="G47825" s="1" t="s">
        <v>41174</v>
      </c>
      <c r="H47825">
        <v>592787</v>
      </c>
      <c r="I47825">
        <v>45839</v>
      </c>
      <c r="J47825">
        <v>670</v>
      </c>
      <c r="K47825">
        <v>4561</v>
      </c>
      <c r="L47825" s="1" t="s">
        <v>41175</v>
      </c>
      <c r="M47825" t="b">
        <v>0</v>
      </c>
      <c r="N47825" t="b">
        <v>0</v>
      </c>
      <c r="O47825" t="b">
        <v>0</v>
      </c>
      <c r="P47825" s="1" t="s">
        <v>41176</v>
      </c>
    </row>
    <row r="47826" spans="1:16" x14ac:dyDescent="0.25">
      <c r="A47826" s="1" t="s">
        <v>41183</v>
      </c>
      <c r="B47826" s="1" t="s">
        <v>41330</v>
      </c>
      <c r="C47826" s="1" t="s">
        <v>41184</v>
      </c>
      <c r="D47826" s="1" t="s">
        <v>25196</v>
      </c>
      <c r="E47826" s="1" t="s">
        <v>111</v>
      </c>
      <c r="F47826" s="1" t="s">
        <v>41185</v>
      </c>
      <c r="G47826" s="1" t="s">
        <v>41186</v>
      </c>
      <c r="H47826">
        <v>1398234</v>
      </c>
      <c r="I47826">
        <v>101670</v>
      </c>
      <c r="J47826">
        <v>2308</v>
      </c>
      <c r="K47826">
        <v>13838</v>
      </c>
      <c r="L47826" s="1" t="s">
        <v>41187</v>
      </c>
      <c r="M47826" t="b">
        <v>0</v>
      </c>
      <c r="N47826" t="b">
        <v>0</v>
      </c>
      <c r="O47826" t="b">
        <v>0</v>
      </c>
      <c r="P47826" s="1" t="s">
        <v>41188</v>
      </c>
    </row>
    <row r="47827" spans="1:16" x14ac:dyDescent="0.25">
      <c r="A47827" s="1" t="s">
        <v>41316</v>
      </c>
      <c r="B47827" s="1" t="s">
        <v>41330</v>
      </c>
      <c r="C47827" s="1" t="s">
        <v>41317</v>
      </c>
      <c r="D47827" s="1" t="s">
        <v>775</v>
      </c>
      <c r="E47827" s="1" t="s">
        <v>36</v>
      </c>
      <c r="F47827" s="1" t="s">
        <v>41318</v>
      </c>
      <c r="G47827" s="1" t="s">
        <v>41319</v>
      </c>
      <c r="H47827">
        <v>2794274</v>
      </c>
      <c r="I47827">
        <v>253530</v>
      </c>
      <c r="J47827">
        <v>3605</v>
      </c>
      <c r="K47827">
        <v>15306</v>
      </c>
      <c r="L47827" s="1" t="s">
        <v>41320</v>
      </c>
      <c r="M47827" t="b">
        <v>0</v>
      </c>
      <c r="N47827" t="b">
        <v>0</v>
      </c>
      <c r="O47827" t="b">
        <v>0</v>
      </c>
      <c r="P47827" s="1" t="s">
        <v>41321</v>
      </c>
    </row>
    <row r="47828" spans="1:16" x14ac:dyDescent="0.25">
      <c r="A47828" s="1" t="s">
        <v>41082</v>
      </c>
      <c r="B47828" s="1" t="s">
        <v>41330</v>
      </c>
      <c r="C47828" s="1" t="s">
        <v>41083</v>
      </c>
      <c r="D47828" s="1" t="s">
        <v>24787</v>
      </c>
      <c r="E47828" s="1" t="s">
        <v>36</v>
      </c>
      <c r="F47828" s="1" t="s">
        <v>41084</v>
      </c>
      <c r="G47828" s="1" t="s">
        <v>36584</v>
      </c>
      <c r="H47828">
        <v>765853</v>
      </c>
      <c r="I47828">
        <v>21306</v>
      </c>
      <c r="J47828">
        <v>930</v>
      </c>
      <c r="K47828">
        <v>1505</v>
      </c>
      <c r="L47828" s="1" t="s">
        <v>41085</v>
      </c>
      <c r="M47828" t="b">
        <v>0</v>
      </c>
      <c r="N47828" t="b">
        <v>0</v>
      </c>
      <c r="O47828" t="b">
        <v>0</v>
      </c>
      <c r="P47828" s="1" t="s">
        <v>41086</v>
      </c>
    </row>
    <row r="47829" spans="1:16" x14ac:dyDescent="0.25">
      <c r="A47829" s="1" t="s">
        <v>41019</v>
      </c>
      <c r="B47829" s="1" t="s">
        <v>41330</v>
      </c>
      <c r="C47829" s="1" t="s">
        <v>41021</v>
      </c>
      <c r="D47829" s="1" t="s">
        <v>5919</v>
      </c>
      <c r="E47829" s="1" t="s">
        <v>28</v>
      </c>
      <c r="F47829" s="1" t="s">
        <v>41022</v>
      </c>
      <c r="G47829" s="1" t="s">
        <v>41023</v>
      </c>
      <c r="H47829">
        <v>19258901</v>
      </c>
      <c r="I47829">
        <v>431582</v>
      </c>
      <c r="J47829">
        <v>19490</v>
      </c>
      <c r="K47829">
        <v>44116</v>
      </c>
      <c r="L47829" s="1" t="s">
        <v>41024</v>
      </c>
      <c r="M47829" t="b">
        <v>0</v>
      </c>
      <c r="N47829" t="b">
        <v>0</v>
      </c>
      <c r="O47829" t="b">
        <v>0</v>
      </c>
      <c r="P47829" s="1" t="s">
        <v>41025</v>
      </c>
    </row>
    <row r="47830" spans="1:16" x14ac:dyDescent="0.25">
      <c r="A47830" s="1" t="s">
        <v>41087</v>
      </c>
      <c r="B47830" s="1" t="s">
        <v>41330</v>
      </c>
      <c r="C47830" s="1" t="s">
        <v>41088</v>
      </c>
      <c r="D47830" s="1" t="s">
        <v>41089</v>
      </c>
      <c r="E47830" s="1" t="s">
        <v>80</v>
      </c>
      <c r="F47830" s="1" t="s">
        <v>41090</v>
      </c>
      <c r="G47830" s="1" t="s">
        <v>41091</v>
      </c>
      <c r="H47830">
        <v>1488740</v>
      </c>
      <c r="I47830">
        <v>74118</v>
      </c>
      <c r="J47830">
        <v>1823</v>
      </c>
      <c r="K47830">
        <v>13902</v>
      </c>
      <c r="L47830" s="1" t="s">
        <v>41092</v>
      </c>
      <c r="M47830" t="b">
        <v>0</v>
      </c>
      <c r="N47830" t="b">
        <v>0</v>
      </c>
      <c r="O47830" t="b">
        <v>0</v>
      </c>
      <c r="P47830" s="1" t="s">
        <v>41093</v>
      </c>
    </row>
    <row r="47831" spans="1:16" x14ac:dyDescent="0.25">
      <c r="A47831" s="1" t="s">
        <v>41189</v>
      </c>
      <c r="B47831" s="1" t="s">
        <v>41330</v>
      </c>
      <c r="C47831" s="1" t="s">
        <v>41190</v>
      </c>
      <c r="D47831" s="1" t="s">
        <v>87</v>
      </c>
      <c r="E47831" s="1" t="s">
        <v>88</v>
      </c>
      <c r="F47831" s="1" t="s">
        <v>41191</v>
      </c>
      <c r="G47831" s="1" t="s">
        <v>41192</v>
      </c>
      <c r="H47831">
        <v>673657</v>
      </c>
      <c r="I47831">
        <v>14433</v>
      </c>
      <c r="J47831">
        <v>569</v>
      </c>
      <c r="K47831">
        <v>1445</v>
      </c>
      <c r="L47831" s="1" t="s">
        <v>41193</v>
      </c>
      <c r="M47831" t="b">
        <v>0</v>
      </c>
      <c r="N47831" t="b">
        <v>0</v>
      </c>
      <c r="O47831" t="b">
        <v>0</v>
      </c>
      <c r="P47831" s="1" t="s">
        <v>41194</v>
      </c>
    </row>
    <row r="47832" spans="1:16" x14ac:dyDescent="0.25">
      <c r="A47832" s="1" t="s">
        <v>41195</v>
      </c>
      <c r="B47832" s="1" t="s">
        <v>41330</v>
      </c>
      <c r="C47832" s="1" t="s">
        <v>41196</v>
      </c>
      <c r="D47832" s="1" t="s">
        <v>147</v>
      </c>
      <c r="E47832" s="1" t="s">
        <v>148</v>
      </c>
      <c r="F47832" s="1" t="s">
        <v>41197</v>
      </c>
      <c r="G47832" s="1" t="s">
        <v>41198</v>
      </c>
      <c r="H47832">
        <v>332002</v>
      </c>
      <c r="I47832">
        <v>17462</v>
      </c>
      <c r="J47832">
        <v>623</v>
      </c>
      <c r="K47832">
        <v>1158</v>
      </c>
      <c r="L47832" s="1" t="s">
        <v>41199</v>
      </c>
      <c r="M47832" t="b">
        <v>0</v>
      </c>
      <c r="N47832" t="b">
        <v>0</v>
      </c>
      <c r="O47832" t="b">
        <v>0</v>
      </c>
      <c r="P47832" s="1" t="s">
        <v>41200</v>
      </c>
    </row>
    <row r="47833" spans="1:16" x14ac:dyDescent="0.25">
      <c r="A47833" s="1" t="s">
        <v>41026</v>
      </c>
      <c r="B47833" s="1" t="s">
        <v>41330</v>
      </c>
      <c r="C47833" s="1" t="s">
        <v>41027</v>
      </c>
      <c r="D47833" s="1" t="s">
        <v>36962</v>
      </c>
      <c r="E47833" s="1" t="s">
        <v>28</v>
      </c>
      <c r="F47833" s="1" t="s">
        <v>41028</v>
      </c>
      <c r="G47833" s="1" t="s">
        <v>41029</v>
      </c>
      <c r="H47833">
        <v>3611658</v>
      </c>
      <c r="I47833">
        <v>85141</v>
      </c>
      <c r="J47833">
        <v>4227</v>
      </c>
      <c r="K47833">
        <v>7969</v>
      </c>
      <c r="L47833" s="1" t="s">
        <v>41030</v>
      </c>
      <c r="M47833" t="b">
        <v>0</v>
      </c>
      <c r="N47833" t="b">
        <v>0</v>
      </c>
      <c r="O47833" t="b">
        <v>0</v>
      </c>
      <c r="P47833" s="1" t="s">
        <v>41031</v>
      </c>
    </row>
    <row r="47834" spans="1:16" x14ac:dyDescent="0.25">
      <c r="A47834" s="1" t="s">
        <v>41201</v>
      </c>
      <c r="B47834" s="1" t="s">
        <v>41330</v>
      </c>
      <c r="C47834" s="1" t="s">
        <v>41202</v>
      </c>
      <c r="D47834" s="1" t="s">
        <v>18402</v>
      </c>
      <c r="E47834" s="1" t="s">
        <v>191</v>
      </c>
      <c r="F47834" s="1" t="s">
        <v>41203</v>
      </c>
      <c r="G47834" s="1" t="s">
        <v>41204</v>
      </c>
      <c r="H47834">
        <v>2995154</v>
      </c>
      <c r="I47834">
        <v>82177</v>
      </c>
      <c r="J47834">
        <v>2248</v>
      </c>
      <c r="K47834">
        <v>4257</v>
      </c>
      <c r="L47834" s="1" t="s">
        <v>41205</v>
      </c>
      <c r="M47834" t="b">
        <v>0</v>
      </c>
      <c r="N47834" t="b">
        <v>0</v>
      </c>
      <c r="O47834" t="b">
        <v>0</v>
      </c>
      <c r="P47834" s="1" t="s">
        <v>41328</v>
      </c>
    </row>
    <row r="47835" spans="1:16" x14ac:dyDescent="0.25">
      <c r="A47835" s="1" t="s">
        <v>41115</v>
      </c>
      <c r="B47835" s="1" t="s">
        <v>41330</v>
      </c>
      <c r="C47835" s="1" t="s">
        <v>41116</v>
      </c>
      <c r="D47835" s="1" t="s">
        <v>908</v>
      </c>
      <c r="E47835" s="1" t="s">
        <v>36</v>
      </c>
      <c r="F47835" s="1" t="s">
        <v>41117</v>
      </c>
      <c r="G47835" s="1" t="s">
        <v>41118</v>
      </c>
      <c r="H47835">
        <v>1950249</v>
      </c>
      <c r="I47835">
        <v>42151</v>
      </c>
      <c r="J47835">
        <v>967</v>
      </c>
      <c r="K47835">
        <v>3061</v>
      </c>
      <c r="L47835" s="1" t="s">
        <v>41119</v>
      </c>
      <c r="M47835" t="b">
        <v>0</v>
      </c>
      <c r="N47835" t="b">
        <v>0</v>
      </c>
      <c r="O47835" t="b">
        <v>0</v>
      </c>
      <c r="P47835" s="1" t="s">
        <v>41207</v>
      </c>
    </row>
    <row r="47836" spans="1:16" x14ac:dyDescent="0.25">
      <c r="A47836" s="1" t="s">
        <v>41032</v>
      </c>
      <c r="B47836" s="1" t="s">
        <v>41330</v>
      </c>
      <c r="C47836" s="1" t="s">
        <v>41033</v>
      </c>
      <c r="D47836" s="1" t="s">
        <v>19</v>
      </c>
      <c r="E47836" s="1" t="s">
        <v>20</v>
      </c>
      <c r="F47836" s="1" t="s">
        <v>41034</v>
      </c>
      <c r="G47836" s="1" t="s">
        <v>41035</v>
      </c>
      <c r="H47836">
        <v>2262191</v>
      </c>
      <c r="I47836">
        <v>132011</v>
      </c>
      <c r="J47836">
        <v>3173</v>
      </c>
      <c r="K47836">
        <v>16754</v>
      </c>
      <c r="L47836" s="1" t="s">
        <v>41036</v>
      </c>
      <c r="M47836" t="b">
        <v>0</v>
      </c>
      <c r="N47836" t="b">
        <v>0</v>
      </c>
      <c r="O47836" t="b">
        <v>0</v>
      </c>
      <c r="P47836" s="1" t="s">
        <v>41037</v>
      </c>
    </row>
    <row r="47837" spans="1:16" x14ac:dyDescent="0.25">
      <c r="A47837" s="1" t="s">
        <v>41322</v>
      </c>
      <c r="B47837" s="1" t="s">
        <v>41330</v>
      </c>
      <c r="C47837" s="1" t="s">
        <v>41323</v>
      </c>
      <c r="D47837" s="1" t="s">
        <v>3623</v>
      </c>
      <c r="E47837" s="1" t="s">
        <v>111</v>
      </c>
      <c r="F47837" s="1" t="s">
        <v>41324</v>
      </c>
      <c r="G47837" s="1" t="s">
        <v>41325</v>
      </c>
      <c r="H47837">
        <v>136643</v>
      </c>
      <c r="I47837">
        <v>7297</v>
      </c>
      <c r="J47837">
        <v>100</v>
      </c>
      <c r="K47837">
        <v>435</v>
      </c>
      <c r="L47837" s="1" t="s">
        <v>41326</v>
      </c>
      <c r="M47837" t="b">
        <v>0</v>
      </c>
      <c r="N47837" t="b">
        <v>0</v>
      </c>
      <c r="O47837" t="b">
        <v>0</v>
      </c>
      <c r="P47837" s="1" t="s">
        <v>41327</v>
      </c>
    </row>
    <row r="47838" spans="1:16" x14ac:dyDescent="0.25">
      <c r="A47838" s="1" t="s">
        <v>41208</v>
      </c>
      <c r="B47838" s="1" t="s">
        <v>41330</v>
      </c>
      <c r="C47838" s="1" t="s">
        <v>41209</v>
      </c>
      <c r="D47838" s="1" t="s">
        <v>1060</v>
      </c>
      <c r="E47838" s="1" t="s">
        <v>28</v>
      </c>
      <c r="F47838" s="1" t="s">
        <v>41210</v>
      </c>
      <c r="G47838" s="1" t="s">
        <v>41211</v>
      </c>
      <c r="H47838">
        <v>409436</v>
      </c>
      <c r="I47838">
        <v>10461</v>
      </c>
      <c r="J47838">
        <v>870</v>
      </c>
      <c r="K47838">
        <v>759</v>
      </c>
      <c r="L47838" s="1" t="s">
        <v>41212</v>
      </c>
      <c r="M47838" t="b">
        <v>0</v>
      </c>
      <c r="N47838" t="b">
        <v>0</v>
      </c>
      <c r="O47838" t="b">
        <v>0</v>
      </c>
      <c r="P47838" s="1" t="s">
        <v>41213</v>
      </c>
    </row>
    <row r="47839" spans="1:16" x14ac:dyDescent="0.25">
      <c r="A47839" s="1" t="s">
        <v>41038</v>
      </c>
      <c r="B47839" s="1" t="s">
        <v>41330</v>
      </c>
      <c r="C47839" s="1" t="s">
        <v>41039</v>
      </c>
      <c r="D47839" s="1" t="s">
        <v>2349</v>
      </c>
      <c r="E47839" s="1" t="s">
        <v>28</v>
      </c>
      <c r="F47839" s="1" t="s">
        <v>41040</v>
      </c>
      <c r="G47839" s="1" t="s">
        <v>41041</v>
      </c>
      <c r="H47839">
        <v>4337854</v>
      </c>
      <c r="I47839">
        <v>58859</v>
      </c>
      <c r="J47839">
        <v>1783</v>
      </c>
      <c r="K47839">
        <v>7780</v>
      </c>
      <c r="L47839" s="1" t="s">
        <v>41042</v>
      </c>
      <c r="M47839" t="b">
        <v>0</v>
      </c>
      <c r="N47839" t="b">
        <v>0</v>
      </c>
      <c r="O47839" t="b">
        <v>0</v>
      </c>
      <c r="P47839" s="1" t="s">
        <v>41043</v>
      </c>
    </row>
    <row r="47840" spans="1:16" x14ac:dyDescent="0.25">
      <c r="A47840" s="1" t="s">
        <v>41050</v>
      </c>
      <c r="B47840" s="1" t="s">
        <v>41330</v>
      </c>
      <c r="C47840" s="1" t="s">
        <v>41051</v>
      </c>
      <c r="D47840" s="1" t="s">
        <v>41052</v>
      </c>
      <c r="E47840" s="1" t="s">
        <v>111</v>
      </c>
      <c r="F47840" s="1" t="s">
        <v>41053</v>
      </c>
      <c r="G47840" s="1" t="s">
        <v>41054</v>
      </c>
      <c r="H47840">
        <v>1150422</v>
      </c>
      <c r="I47840">
        <v>74853</v>
      </c>
      <c r="J47840">
        <v>1490</v>
      </c>
      <c r="K47840">
        <v>3968</v>
      </c>
      <c r="L47840" s="1" t="s">
        <v>41055</v>
      </c>
      <c r="M47840" t="b">
        <v>0</v>
      </c>
      <c r="N47840" t="b">
        <v>0</v>
      </c>
      <c r="O47840" t="b">
        <v>0</v>
      </c>
      <c r="P47840" s="1" t="s">
        <v>41056</v>
      </c>
    </row>
    <row r="47841" spans="1:16" x14ac:dyDescent="0.25">
      <c r="A47841" s="1" t="s">
        <v>41044</v>
      </c>
      <c r="B47841" s="1" t="s">
        <v>41330</v>
      </c>
      <c r="C47841" s="1" t="s">
        <v>41045</v>
      </c>
      <c r="D47841" s="1" t="s">
        <v>16168</v>
      </c>
      <c r="E47841" s="1" t="s">
        <v>111</v>
      </c>
      <c r="F47841" s="1" t="s">
        <v>41046</v>
      </c>
      <c r="G47841" s="1" t="s">
        <v>41047</v>
      </c>
      <c r="H47841">
        <v>2506097</v>
      </c>
      <c r="I47841">
        <v>241021</v>
      </c>
      <c r="J47841">
        <v>7360</v>
      </c>
      <c r="K47841">
        <v>22975</v>
      </c>
      <c r="L47841" s="1" t="s">
        <v>41048</v>
      </c>
      <c r="M47841" t="b">
        <v>0</v>
      </c>
      <c r="N47841" t="b">
        <v>0</v>
      </c>
      <c r="O47841" t="b">
        <v>0</v>
      </c>
      <c r="P47841" s="1" t="s">
        <v>41049</v>
      </c>
    </row>
    <row r="47842" spans="1:16" x14ac:dyDescent="0.25">
      <c r="A47842" s="1" t="s">
        <v>41121</v>
      </c>
      <c r="B47842" s="1" t="s">
        <v>41330</v>
      </c>
      <c r="C47842" s="1" t="s">
        <v>41122</v>
      </c>
      <c r="D47842" s="1" t="s">
        <v>10962</v>
      </c>
      <c r="E47842" s="1" t="s">
        <v>80</v>
      </c>
      <c r="F47842" s="1" t="s">
        <v>41123</v>
      </c>
      <c r="G47842" s="1" t="s">
        <v>41124</v>
      </c>
      <c r="H47842">
        <v>887074</v>
      </c>
      <c r="I47842">
        <v>45833</v>
      </c>
      <c r="J47842">
        <v>800</v>
      </c>
      <c r="K47842">
        <v>5283</v>
      </c>
      <c r="L47842" s="1" t="s">
        <v>41125</v>
      </c>
      <c r="M47842" t="b">
        <v>0</v>
      </c>
      <c r="N47842" t="b">
        <v>0</v>
      </c>
      <c r="O47842" t="b">
        <v>0</v>
      </c>
      <c r="P47842" s="1" t="s">
        <v>41126</v>
      </c>
    </row>
    <row r="47843" spans="1:16" x14ac:dyDescent="0.25">
      <c r="A47843" s="1" t="s">
        <v>41106</v>
      </c>
      <c r="B47843" s="1" t="s">
        <v>41330</v>
      </c>
      <c r="C47843" s="1" t="s">
        <v>41107</v>
      </c>
      <c r="D47843" s="1" t="s">
        <v>5427</v>
      </c>
      <c r="E47843" s="1" t="s">
        <v>191</v>
      </c>
      <c r="F47843" s="1" t="s">
        <v>41108</v>
      </c>
      <c r="G47843" s="1" t="s">
        <v>41109</v>
      </c>
      <c r="H47843">
        <v>831731</v>
      </c>
      <c r="I47843">
        <v>10396</v>
      </c>
      <c r="J47843">
        <v>2022</v>
      </c>
      <c r="K47843">
        <v>2234</v>
      </c>
      <c r="L47843" s="1" t="s">
        <v>41110</v>
      </c>
      <c r="M47843" t="b">
        <v>0</v>
      </c>
      <c r="N47843" t="b">
        <v>0</v>
      </c>
      <c r="O47843" t="b">
        <v>0</v>
      </c>
      <c r="P47843" s="1" t="s">
        <v>41111</v>
      </c>
    </row>
    <row r="47844" spans="1:16" x14ac:dyDescent="0.25">
      <c r="A47844" s="1" t="s">
        <v>329</v>
      </c>
      <c r="B47844" s="1" t="s">
        <v>329</v>
      </c>
      <c r="C47844" s="1" t="s">
        <v>329</v>
      </c>
      <c r="D47844" s="1" t="s">
        <v>329</v>
      </c>
      <c r="E47844" s="1" t="s">
        <v>329</v>
      </c>
      <c r="F47844" s="1" t="s">
        <v>329</v>
      </c>
      <c r="G47844" s="1" t="s">
        <v>329</v>
      </c>
      <c r="L47844" s="1" t="s">
        <v>329</v>
      </c>
      <c r="P47844" s="1" t="s">
        <v>329</v>
      </c>
    </row>
    <row r="47845" spans="1:16" x14ac:dyDescent="0.25">
      <c r="A47845" s="1" t="s">
        <v>41112</v>
      </c>
      <c r="B47845" s="1" t="s">
        <v>329</v>
      </c>
      <c r="C47845" s="1" t="s">
        <v>329</v>
      </c>
      <c r="D47845" s="1" t="s">
        <v>329</v>
      </c>
      <c r="E47845" s="1" t="s">
        <v>329</v>
      </c>
      <c r="F47845" s="1" t="s">
        <v>329</v>
      </c>
      <c r="G47845" s="1" t="s">
        <v>329</v>
      </c>
      <c r="L47845" s="1" t="s">
        <v>329</v>
      </c>
      <c r="P47845" s="1" t="s">
        <v>329</v>
      </c>
    </row>
    <row r="47846" spans="1:16" x14ac:dyDescent="0.25">
      <c r="A47846" s="1" t="s">
        <v>41113</v>
      </c>
      <c r="B47846" s="1" t="s">
        <v>329</v>
      </c>
      <c r="C47846" s="1" t="s">
        <v>329</v>
      </c>
      <c r="D47846" s="1" t="s">
        <v>329</v>
      </c>
      <c r="E47846" s="1" t="s">
        <v>329</v>
      </c>
      <c r="F47846" s="1" t="s">
        <v>329</v>
      </c>
      <c r="G47846" s="1" t="s">
        <v>329</v>
      </c>
      <c r="L47846" s="1" t="s">
        <v>329</v>
      </c>
      <c r="P47846" s="1" t="s">
        <v>329</v>
      </c>
    </row>
    <row r="47847" spans="1:16" x14ac:dyDescent="0.25">
      <c r="A47847" s="1" t="s">
        <v>329</v>
      </c>
      <c r="B47847" s="1" t="s">
        <v>329</v>
      </c>
      <c r="C47847" s="1" t="s">
        <v>329</v>
      </c>
      <c r="D47847" s="1" t="s">
        <v>329</v>
      </c>
      <c r="E47847" s="1" t="s">
        <v>329</v>
      </c>
      <c r="F47847" s="1" t="s">
        <v>329</v>
      </c>
      <c r="G47847" s="1" t="s">
        <v>329</v>
      </c>
      <c r="L47847" s="1" t="s">
        <v>329</v>
      </c>
      <c r="P47847" s="1" t="s">
        <v>329</v>
      </c>
    </row>
    <row r="47848" spans="1:16" x14ac:dyDescent="0.25">
      <c r="A47848" s="1" t="s">
        <v>37272</v>
      </c>
      <c r="B47848" s="1" t="s">
        <v>329</v>
      </c>
      <c r="C47848" s="1" t="s">
        <v>329</v>
      </c>
      <c r="D47848" s="1" t="s">
        <v>329</v>
      </c>
      <c r="E47848" s="1" t="s">
        <v>329</v>
      </c>
      <c r="F47848" s="1" t="s">
        <v>329</v>
      </c>
      <c r="G47848" s="1" t="s">
        <v>329</v>
      </c>
      <c r="L47848" s="1" t="s">
        <v>329</v>
      </c>
      <c r="P47848" s="1" t="s">
        <v>329</v>
      </c>
    </row>
    <row r="47849" spans="1:16" x14ac:dyDescent="0.25">
      <c r="A47849" s="1" t="s">
        <v>37273</v>
      </c>
      <c r="B47849" s="1" t="s">
        <v>5434</v>
      </c>
      <c r="C47849" s="1" t="s">
        <v>5435</v>
      </c>
      <c r="D47849" s="1" t="s">
        <v>5436</v>
      </c>
      <c r="E47849" s="1" t="s">
        <v>41114</v>
      </c>
      <c r="F47849" s="1" t="s">
        <v>329</v>
      </c>
      <c r="G47849" s="1" t="s">
        <v>329</v>
      </c>
      <c r="L47849" s="1" t="s">
        <v>329</v>
      </c>
      <c r="P47849" s="1" t="s">
        <v>329</v>
      </c>
    </row>
    <row r="47850" spans="1:16" x14ac:dyDescent="0.25">
      <c r="A47850" s="1" t="s">
        <v>40947</v>
      </c>
      <c r="B47850" s="1" t="s">
        <v>41330</v>
      </c>
      <c r="C47850" s="1" t="s">
        <v>40948</v>
      </c>
      <c r="D47850" s="1" t="s">
        <v>40482</v>
      </c>
      <c r="E47850" s="1" t="s">
        <v>28</v>
      </c>
      <c r="F47850" s="1" t="s">
        <v>40949</v>
      </c>
      <c r="G47850" s="1" t="s">
        <v>40484</v>
      </c>
      <c r="H47850">
        <v>3971335</v>
      </c>
      <c r="I47850">
        <v>73610</v>
      </c>
      <c r="J47850">
        <v>1707</v>
      </c>
      <c r="K47850">
        <v>6092</v>
      </c>
      <c r="L47850" s="1" t="s">
        <v>40950</v>
      </c>
      <c r="M47850" t="b">
        <v>0</v>
      </c>
      <c r="N47850" t="b">
        <v>0</v>
      </c>
      <c r="O47850" t="b">
        <v>0</v>
      </c>
      <c r="P47850" s="1" t="s">
        <v>40951</v>
      </c>
    </row>
    <row r="47851" spans="1:16" x14ac:dyDescent="0.25">
      <c r="A47851" s="1" t="s">
        <v>41214</v>
      </c>
      <c r="B47851" s="1" t="s">
        <v>41330</v>
      </c>
      <c r="C47851" s="1" t="s">
        <v>41215</v>
      </c>
      <c r="D47851" s="1" t="s">
        <v>5880</v>
      </c>
      <c r="E47851" s="1" t="s">
        <v>111</v>
      </c>
      <c r="F47851" s="1" t="s">
        <v>41216</v>
      </c>
      <c r="G47851" s="1" t="s">
        <v>327</v>
      </c>
      <c r="H47851">
        <v>2234471</v>
      </c>
      <c r="I47851">
        <v>10425</v>
      </c>
      <c r="J47851">
        <v>966</v>
      </c>
      <c r="K47851">
        <v>1257</v>
      </c>
      <c r="L47851" s="1" t="s">
        <v>41217</v>
      </c>
      <c r="M47851" t="b">
        <v>0</v>
      </c>
      <c r="N47851" t="b">
        <v>0</v>
      </c>
      <c r="O47851" t="b">
        <v>0</v>
      </c>
      <c r="P47851" s="1" t="s">
        <v>41218</v>
      </c>
    </row>
    <row r="47852" spans="1:16" x14ac:dyDescent="0.25">
      <c r="A47852" s="1" t="s">
        <v>40952</v>
      </c>
      <c r="B47852" s="1" t="s">
        <v>41330</v>
      </c>
      <c r="C47852" s="1" t="s">
        <v>40953</v>
      </c>
      <c r="D47852" s="1" t="s">
        <v>607</v>
      </c>
      <c r="E47852" s="1" t="s">
        <v>191</v>
      </c>
      <c r="F47852" s="1" t="s">
        <v>40954</v>
      </c>
      <c r="G47852" s="1" t="s">
        <v>40955</v>
      </c>
      <c r="H47852">
        <v>3812642</v>
      </c>
      <c r="I47852">
        <v>91885</v>
      </c>
      <c r="J47852">
        <v>2243</v>
      </c>
      <c r="K47852">
        <v>7815</v>
      </c>
      <c r="L47852" s="1" t="s">
        <v>40956</v>
      </c>
      <c r="M47852" t="b">
        <v>0</v>
      </c>
      <c r="N47852" t="b">
        <v>0</v>
      </c>
      <c r="O47852" t="b">
        <v>0</v>
      </c>
      <c r="P47852" s="1" t="s">
        <v>40957</v>
      </c>
    </row>
    <row r="47853" spans="1:16" x14ac:dyDescent="0.25">
      <c r="A47853" s="1" t="s">
        <v>329</v>
      </c>
      <c r="B47853" s="1" t="s">
        <v>329</v>
      </c>
      <c r="C47853" s="1" t="s">
        <v>329</v>
      </c>
      <c r="D47853" s="1" t="s">
        <v>329</v>
      </c>
      <c r="E47853" s="1" t="s">
        <v>329</v>
      </c>
      <c r="F47853" s="1" t="s">
        <v>329</v>
      </c>
      <c r="G47853" s="1" t="s">
        <v>329</v>
      </c>
      <c r="L47853" s="1" t="s">
        <v>329</v>
      </c>
      <c r="P47853" s="1" t="s">
        <v>329</v>
      </c>
    </row>
    <row r="47854" spans="1:16" x14ac:dyDescent="0.25">
      <c r="A47854" s="1" t="s">
        <v>37221</v>
      </c>
      <c r="B47854" s="1" t="s">
        <v>329</v>
      </c>
      <c r="C47854" s="1" t="s">
        <v>329</v>
      </c>
      <c r="D47854" s="1" t="s">
        <v>329</v>
      </c>
      <c r="E47854" s="1" t="s">
        <v>329</v>
      </c>
      <c r="F47854" s="1" t="s">
        <v>329</v>
      </c>
      <c r="G47854" s="1" t="s">
        <v>329</v>
      </c>
      <c r="L47854" s="1" t="s">
        <v>329</v>
      </c>
      <c r="P47854" s="1" t="s">
        <v>329</v>
      </c>
    </row>
    <row r="47855" spans="1:16" x14ac:dyDescent="0.25">
      <c r="A47855" s="1" t="s">
        <v>37222</v>
      </c>
      <c r="B47855" s="1" t="s">
        <v>615</v>
      </c>
      <c r="C47855" s="1" t="s">
        <v>616</v>
      </c>
      <c r="D47855" s="1" t="s">
        <v>617</v>
      </c>
      <c r="E47855" s="1" t="s">
        <v>618</v>
      </c>
      <c r="F47855" s="1" t="s">
        <v>40958</v>
      </c>
      <c r="G47855" s="1" t="s">
        <v>329</v>
      </c>
      <c r="L47855" s="1" t="s">
        <v>329</v>
      </c>
      <c r="P47855" s="1" t="s">
        <v>329</v>
      </c>
    </row>
    <row r="47856" spans="1:16" x14ac:dyDescent="0.25">
      <c r="A47856" s="1" t="s">
        <v>40964</v>
      </c>
      <c r="B47856" s="1" t="s">
        <v>41330</v>
      </c>
      <c r="C47856" s="1" t="s">
        <v>40965</v>
      </c>
      <c r="D47856" s="1" t="s">
        <v>3029</v>
      </c>
      <c r="E47856" s="1" t="s">
        <v>111</v>
      </c>
      <c r="F47856" s="1" t="s">
        <v>40966</v>
      </c>
      <c r="G47856" s="1" t="s">
        <v>40967</v>
      </c>
      <c r="H47856">
        <v>26232205</v>
      </c>
      <c r="I47856">
        <v>1217900</v>
      </c>
      <c r="J47856">
        <v>42265</v>
      </c>
      <c r="K47856">
        <v>67866</v>
      </c>
      <c r="L47856" s="1" t="s">
        <v>40968</v>
      </c>
      <c r="M47856" t="b">
        <v>0</v>
      </c>
      <c r="N47856" t="b">
        <v>0</v>
      </c>
      <c r="O47856" t="b">
        <v>0</v>
      </c>
      <c r="P47856" s="1" t="s">
        <v>40969</v>
      </c>
    </row>
    <row r="47857" spans="1:16" x14ac:dyDescent="0.25">
      <c r="A47857" s="1" t="s">
        <v>40933</v>
      </c>
      <c r="B47857" s="1" t="s">
        <v>41330</v>
      </c>
      <c r="C47857" s="1" t="s">
        <v>40935</v>
      </c>
      <c r="D47857" s="1" t="s">
        <v>40936</v>
      </c>
      <c r="E47857" s="1" t="s">
        <v>20</v>
      </c>
      <c r="F47857" s="1" t="s">
        <v>40937</v>
      </c>
      <c r="G47857" s="1" t="s">
        <v>40938</v>
      </c>
      <c r="H47857">
        <v>32011484</v>
      </c>
      <c r="I47857">
        <v>1981942</v>
      </c>
      <c r="J47857">
        <v>97891</v>
      </c>
      <c r="K47857">
        <v>313621</v>
      </c>
      <c r="L47857" s="1" t="s">
        <v>40939</v>
      </c>
      <c r="M47857" t="b">
        <v>0</v>
      </c>
      <c r="N47857" t="b">
        <v>0</v>
      </c>
      <c r="O47857" t="b">
        <v>0</v>
      </c>
      <c r="P47857" s="1" t="s">
        <v>40940</v>
      </c>
    </row>
    <row r="47858" spans="1:16" x14ac:dyDescent="0.25">
      <c r="A47858" s="1" t="s">
        <v>41057</v>
      </c>
      <c r="B47858" s="1" t="s">
        <v>41330</v>
      </c>
      <c r="C47858" s="1" t="s">
        <v>41058</v>
      </c>
      <c r="D47858" s="1" t="s">
        <v>1255</v>
      </c>
      <c r="E47858" s="1" t="s">
        <v>28</v>
      </c>
      <c r="F47858" s="1" t="s">
        <v>41059</v>
      </c>
      <c r="G47858" s="1" t="s">
        <v>41060</v>
      </c>
      <c r="H47858">
        <v>5151337</v>
      </c>
      <c r="I47858">
        <v>232218</v>
      </c>
      <c r="J47858">
        <v>9903</v>
      </c>
      <c r="K47858">
        <v>24488</v>
      </c>
      <c r="L47858" s="1" t="s">
        <v>41061</v>
      </c>
      <c r="M47858" t="b">
        <v>0</v>
      </c>
      <c r="N47858" t="b">
        <v>0</v>
      </c>
      <c r="O47858" t="b">
        <v>0</v>
      </c>
      <c r="P47858" s="1" t="s">
        <v>41062</v>
      </c>
    </row>
    <row r="47859" spans="1:16" x14ac:dyDescent="0.25">
      <c r="A47859" s="1" t="s">
        <v>40959</v>
      </c>
      <c r="B47859" s="1" t="s">
        <v>41330</v>
      </c>
      <c r="C47859" s="1" t="s">
        <v>40960</v>
      </c>
      <c r="D47859" s="1" t="s">
        <v>2178</v>
      </c>
      <c r="E47859" s="1" t="s">
        <v>80</v>
      </c>
      <c r="F47859" s="1" t="s">
        <v>40961</v>
      </c>
      <c r="G47859" s="1" t="s">
        <v>327</v>
      </c>
      <c r="H47859">
        <v>18968433</v>
      </c>
      <c r="I47859">
        <v>222572</v>
      </c>
      <c r="J47859">
        <v>15974</v>
      </c>
      <c r="K47859">
        <v>45012</v>
      </c>
      <c r="L47859" s="1" t="s">
        <v>40962</v>
      </c>
      <c r="M47859" t="b">
        <v>0</v>
      </c>
      <c r="N47859" t="b">
        <v>0</v>
      </c>
      <c r="O47859" t="b">
        <v>0</v>
      </c>
      <c r="P47859" s="1" t="s">
        <v>40963</v>
      </c>
    </row>
    <row r="47860" spans="1:16" x14ac:dyDescent="0.25">
      <c r="A47860" s="1" t="s">
        <v>40853</v>
      </c>
      <c r="B47860" s="1" t="s">
        <v>41330</v>
      </c>
      <c r="C47860" s="1" t="s">
        <v>40855</v>
      </c>
      <c r="D47860" s="1" t="s">
        <v>28999</v>
      </c>
      <c r="E47860" s="1" t="s">
        <v>80</v>
      </c>
      <c r="F47860" s="1" t="s">
        <v>40856</v>
      </c>
      <c r="G47860" s="1" t="s">
        <v>40857</v>
      </c>
      <c r="H47860">
        <v>11938515</v>
      </c>
      <c r="I47860">
        <v>212985</v>
      </c>
      <c r="J47860">
        <v>12820</v>
      </c>
      <c r="K47860">
        <v>38722</v>
      </c>
      <c r="L47860" s="1" t="s">
        <v>40858</v>
      </c>
      <c r="M47860" t="b">
        <v>0</v>
      </c>
      <c r="N47860" t="b">
        <v>0</v>
      </c>
      <c r="O47860" t="b">
        <v>0</v>
      </c>
      <c r="P47860" s="1" t="s">
        <v>40859</v>
      </c>
    </row>
    <row r="47861" spans="1:16" x14ac:dyDescent="0.25">
      <c r="A47861" s="1" t="s">
        <v>40981</v>
      </c>
      <c r="B47861" s="1" t="s">
        <v>41330</v>
      </c>
      <c r="C47861" s="1" t="s">
        <v>40982</v>
      </c>
      <c r="D47861" s="1" t="s">
        <v>7510</v>
      </c>
      <c r="E47861" s="1" t="s">
        <v>96</v>
      </c>
      <c r="F47861" s="1" t="s">
        <v>40983</v>
      </c>
      <c r="G47861" s="1" t="s">
        <v>40984</v>
      </c>
      <c r="H47861">
        <v>13063373</v>
      </c>
      <c r="I47861">
        <v>431851</v>
      </c>
      <c r="J47861">
        <v>9585</v>
      </c>
      <c r="K47861">
        <v>37482</v>
      </c>
      <c r="L47861" s="1" t="s">
        <v>40985</v>
      </c>
      <c r="M47861" t="b">
        <v>0</v>
      </c>
      <c r="N47861" t="b">
        <v>0</v>
      </c>
      <c r="O47861" t="b">
        <v>0</v>
      </c>
      <c r="P47861" s="1" t="s">
        <v>40986</v>
      </c>
    </row>
    <row r="47862" spans="1:16" x14ac:dyDescent="0.25">
      <c r="A47862" s="1" t="s">
        <v>40987</v>
      </c>
      <c r="B47862" s="1" t="s">
        <v>41330</v>
      </c>
      <c r="C47862" s="1" t="s">
        <v>40988</v>
      </c>
      <c r="D47862" s="1" t="s">
        <v>901</v>
      </c>
      <c r="E47862" s="1" t="s">
        <v>28</v>
      </c>
      <c r="F47862" s="1" t="s">
        <v>40989</v>
      </c>
      <c r="G47862" s="1" t="s">
        <v>40990</v>
      </c>
      <c r="H47862">
        <v>348679</v>
      </c>
      <c r="I47862">
        <v>3784</v>
      </c>
      <c r="J47862">
        <v>218</v>
      </c>
      <c r="K47862">
        <v>400</v>
      </c>
      <c r="L47862" s="1" t="s">
        <v>40991</v>
      </c>
      <c r="M47862" t="b">
        <v>0</v>
      </c>
      <c r="N47862" t="b">
        <v>0</v>
      </c>
      <c r="O47862" t="b">
        <v>0</v>
      </c>
      <c r="P47862" s="1" t="s">
        <v>40992</v>
      </c>
    </row>
    <row r="47863" spans="1:16" x14ac:dyDescent="0.25">
      <c r="A47863" s="1" t="s">
        <v>41219</v>
      </c>
      <c r="B47863" s="1" t="s">
        <v>41330</v>
      </c>
      <c r="C47863" s="1" t="s">
        <v>41220</v>
      </c>
      <c r="D47863" s="1" t="s">
        <v>31980</v>
      </c>
      <c r="E47863" s="1" t="s">
        <v>111</v>
      </c>
      <c r="F47863" s="1" t="s">
        <v>41221</v>
      </c>
      <c r="G47863" s="1" t="s">
        <v>41222</v>
      </c>
      <c r="H47863">
        <v>661650</v>
      </c>
      <c r="I47863">
        <v>53974</v>
      </c>
      <c r="J47863">
        <v>614</v>
      </c>
      <c r="K47863">
        <v>4224</v>
      </c>
      <c r="L47863" s="1" t="s">
        <v>41223</v>
      </c>
      <c r="M47863" t="b">
        <v>0</v>
      </c>
      <c r="N47863" t="b">
        <v>0</v>
      </c>
      <c r="O47863" t="b">
        <v>0</v>
      </c>
      <c r="P47863" s="1" t="s">
        <v>41224</v>
      </c>
    </row>
    <row r="47864" spans="1:16" x14ac:dyDescent="0.25">
      <c r="A47864" s="1" t="s">
        <v>40872</v>
      </c>
      <c r="B47864" s="1" t="s">
        <v>41330</v>
      </c>
      <c r="C47864" s="1" t="s">
        <v>40873</v>
      </c>
      <c r="D47864" s="1" t="s">
        <v>40874</v>
      </c>
      <c r="E47864" s="1" t="s">
        <v>28</v>
      </c>
      <c r="F47864" s="1" t="s">
        <v>40875</v>
      </c>
      <c r="G47864" s="1" t="s">
        <v>40876</v>
      </c>
      <c r="H47864">
        <v>989384</v>
      </c>
      <c r="I47864">
        <v>7688</v>
      </c>
      <c r="J47864">
        <v>903</v>
      </c>
      <c r="K47864">
        <v>2438</v>
      </c>
      <c r="L47864" s="1" t="s">
        <v>40877</v>
      </c>
      <c r="M47864" t="b">
        <v>0</v>
      </c>
      <c r="N47864" t="b">
        <v>0</v>
      </c>
      <c r="O47864" t="b">
        <v>0</v>
      </c>
      <c r="P47864" s="1" t="s">
        <v>40878</v>
      </c>
    </row>
    <row r="47865" spans="1:16" x14ac:dyDescent="0.25">
      <c r="A47865" s="1" t="s">
        <v>40866</v>
      </c>
      <c r="B47865" s="1" t="s">
        <v>41330</v>
      </c>
      <c r="C47865" s="1" t="s">
        <v>40867</v>
      </c>
      <c r="D47865" s="1" t="s">
        <v>43</v>
      </c>
      <c r="E47865" s="1" t="s">
        <v>28</v>
      </c>
      <c r="F47865" s="1" t="s">
        <v>40868</v>
      </c>
      <c r="G47865" s="1" t="s">
        <v>40869</v>
      </c>
      <c r="H47865">
        <v>1933415</v>
      </c>
      <c r="I47865">
        <v>43809</v>
      </c>
      <c r="J47865">
        <v>1500</v>
      </c>
      <c r="K47865">
        <v>6974</v>
      </c>
      <c r="L47865" s="1" t="s">
        <v>40870</v>
      </c>
      <c r="M47865" t="b">
        <v>0</v>
      </c>
      <c r="N47865" t="b">
        <v>0</v>
      </c>
      <c r="O47865" t="b">
        <v>0</v>
      </c>
      <c r="P47865" s="1" t="s">
        <v>40871</v>
      </c>
    </row>
    <row r="47866" spans="1:16" x14ac:dyDescent="0.25">
      <c r="A47866" s="1" t="s">
        <v>40860</v>
      </c>
      <c r="B47866" s="1" t="s">
        <v>41330</v>
      </c>
      <c r="C47866" s="1" t="s">
        <v>40861</v>
      </c>
      <c r="D47866" s="1" t="s">
        <v>4633</v>
      </c>
      <c r="E47866" s="1" t="s">
        <v>58</v>
      </c>
      <c r="F47866" s="1" t="s">
        <v>40862</v>
      </c>
      <c r="G47866" s="1" t="s">
        <v>40863</v>
      </c>
      <c r="H47866">
        <v>9049098</v>
      </c>
      <c r="I47866">
        <v>78890</v>
      </c>
      <c r="J47866">
        <v>31552</v>
      </c>
      <c r="K47866">
        <v>0</v>
      </c>
      <c r="L47866" s="1" t="s">
        <v>40864</v>
      </c>
      <c r="M47866" t="b">
        <v>1</v>
      </c>
      <c r="N47866" t="b">
        <v>0</v>
      </c>
      <c r="O47866" t="b">
        <v>0</v>
      </c>
      <c r="P47866" s="1" t="s">
        <v>40865</v>
      </c>
    </row>
    <row r="47867" spans="1:16" x14ac:dyDescent="0.25">
      <c r="A47867" s="1" t="s">
        <v>40879</v>
      </c>
      <c r="B47867" s="1" t="s">
        <v>41330</v>
      </c>
      <c r="C47867" s="1" t="s">
        <v>40880</v>
      </c>
      <c r="D47867" s="1" t="s">
        <v>12211</v>
      </c>
      <c r="E47867" s="1" t="s">
        <v>80</v>
      </c>
      <c r="F47867" s="1" t="s">
        <v>40881</v>
      </c>
      <c r="G47867" s="1" t="s">
        <v>40882</v>
      </c>
      <c r="H47867">
        <v>2101725</v>
      </c>
      <c r="I47867">
        <v>14687</v>
      </c>
      <c r="J47867">
        <v>1363</v>
      </c>
      <c r="K47867">
        <v>1856</v>
      </c>
      <c r="L47867" s="1" t="s">
        <v>40883</v>
      </c>
      <c r="M47867" t="b">
        <v>0</v>
      </c>
      <c r="N47867" t="b">
        <v>0</v>
      </c>
      <c r="O47867" t="b">
        <v>0</v>
      </c>
      <c r="P47867" s="1" t="s">
        <v>40884</v>
      </c>
    </row>
    <row r="47868" spans="1:16" x14ac:dyDescent="0.25">
      <c r="A47868" s="1" t="s">
        <v>40891</v>
      </c>
      <c r="B47868" s="1" t="s">
        <v>41330</v>
      </c>
      <c r="C47868" s="1" t="s">
        <v>40892</v>
      </c>
      <c r="D47868" s="1" t="s">
        <v>29285</v>
      </c>
      <c r="E47868" s="1" t="s">
        <v>111</v>
      </c>
      <c r="F47868" s="1" t="s">
        <v>40893</v>
      </c>
      <c r="G47868" s="1" t="s">
        <v>40894</v>
      </c>
      <c r="H47868">
        <v>3212896</v>
      </c>
      <c r="I47868">
        <v>112515</v>
      </c>
      <c r="J47868">
        <v>6319</v>
      </c>
      <c r="K47868">
        <v>7207</v>
      </c>
      <c r="L47868" s="1" t="s">
        <v>40895</v>
      </c>
      <c r="M47868" t="b">
        <v>0</v>
      </c>
      <c r="N47868" t="b">
        <v>0</v>
      </c>
      <c r="O47868" t="b">
        <v>0</v>
      </c>
      <c r="P47868" s="1" t="s">
        <v>40896</v>
      </c>
    </row>
    <row r="47869" spans="1:16" x14ac:dyDescent="0.25">
      <c r="A47869" s="1" t="s">
        <v>40993</v>
      </c>
      <c r="B47869" s="1" t="s">
        <v>41330</v>
      </c>
      <c r="C47869" s="1" t="s">
        <v>40994</v>
      </c>
      <c r="D47869" s="1" t="s">
        <v>809</v>
      </c>
      <c r="E47869" s="1" t="s">
        <v>111</v>
      </c>
      <c r="F47869" s="1" t="s">
        <v>40995</v>
      </c>
      <c r="G47869" s="1" t="s">
        <v>40996</v>
      </c>
      <c r="H47869">
        <v>888402</v>
      </c>
      <c r="I47869">
        <v>88686</v>
      </c>
      <c r="J47869">
        <v>464</v>
      </c>
      <c r="K47869">
        <v>5038</v>
      </c>
      <c r="L47869" s="1" t="s">
        <v>40997</v>
      </c>
      <c r="M47869" t="b">
        <v>0</v>
      </c>
      <c r="N47869" t="b">
        <v>0</v>
      </c>
      <c r="O47869" t="b">
        <v>0</v>
      </c>
      <c r="P47869" s="1" t="s">
        <v>40998</v>
      </c>
    </row>
    <row r="47870" spans="1:16" x14ac:dyDescent="0.25">
      <c r="A47870" s="1" t="s">
        <v>40999</v>
      </c>
      <c r="B47870" s="1" t="s">
        <v>41330</v>
      </c>
      <c r="C47870" s="1" t="s">
        <v>41000</v>
      </c>
      <c r="D47870" s="1" t="s">
        <v>782</v>
      </c>
      <c r="E47870" s="1" t="s">
        <v>28</v>
      </c>
      <c r="F47870" s="1" t="s">
        <v>41001</v>
      </c>
      <c r="G47870" s="1" t="s">
        <v>41002</v>
      </c>
      <c r="H47870">
        <v>800359</v>
      </c>
      <c r="I47870">
        <v>9773</v>
      </c>
      <c r="J47870">
        <v>332</v>
      </c>
      <c r="K47870">
        <v>423</v>
      </c>
      <c r="L47870" s="1" t="s">
        <v>41003</v>
      </c>
      <c r="M47870" t="b">
        <v>0</v>
      </c>
      <c r="N47870" t="b">
        <v>0</v>
      </c>
      <c r="O47870" t="b">
        <v>0</v>
      </c>
      <c r="P47870" s="1" t="s">
        <v>41004</v>
      </c>
    </row>
    <row r="47871" spans="1:16" x14ac:dyDescent="0.25">
      <c r="A47871" s="1" t="s">
        <v>40915</v>
      </c>
      <c r="B47871" s="1" t="s">
        <v>41330</v>
      </c>
      <c r="C47871" s="1" t="s">
        <v>40916</v>
      </c>
      <c r="D47871" s="1" t="s">
        <v>40917</v>
      </c>
      <c r="E47871" s="1" t="s">
        <v>111</v>
      </c>
      <c r="F47871" s="1" t="s">
        <v>40918</v>
      </c>
      <c r="G47871" s="1" t="s">
        <v>40919</v>
      </c>
      <c r="H47871">
        <v>896725</v>
      </c>
      <c r="I47871">
        <v>34892</v>
      </c>
      <c r="J47871">
        <v>1486</v>
      </c>
      <c r="K47871">
        <v>2707</v>
      </c>
      <c r="L47871" s="1" t="s">
        <v>40920</v>
      </c>
      <c r="M47871" t="b">
        <v>0</v>
      </c>
      <c r="N47871" t="b">
        <v>0</v>
      </c>
      <c r="O47871" t="b">
        <v>0</v>
      </c>
      <c r="P47871" s="1" t="s">
        <v>40921</v>
      </c>
    </row>
    <row r="47872" spans="1:16" x14ac:dyDescent="0.25">
      <c r="A47872" s="1" t="s">
        <v>40922</v>
      </c>
      <c r="B47872" s="1" t="s">
        <v>41330</v>
      </c>
      <c r="C47872" s="1" t="s">
        <v>40923</v>
      </c>
      <c r="D47872" s="1" t="s">
        <v>18007</v>
      </c>
      <c r="E47872" s="1" t="s">
        <v>191</v>
      </c>
      <c r="F47872" s="1" t="s">
        <v>40924</v>
      </c>
      <c r="G47872" s="1" t="s">
        <v>40925</v>
      </c>
      <c r="H47872">
        <v>498344</v>
      </c>
      <c r="I47872">
        <v>21861</v>
      </c>
      <c r="J47872">
        <v>509</v>
      </c>
      <c r="K47872">
        <v>1830</v>
      </c>
      <c r="L47872" s="1" t="s">
        <v>40926</v>
      </c>
      <c r="M47872" t="b">
        <v>0</v>
      </c>
      <c r="N47872" t="b">
        <v>0</v>
      </c>
      <c r="O47872" t="b">
        <v>0</v>
      </c>
      <c r="P47872" s="1" t="s">
        <v>40927</v>
      </c>
    </row>
    <row r="47873" spans="1:16" x14ac:dyDescent="0.25">
      <c r="A47873" s="1" t="s">
        <v>40777</v>
      </c>
      <c r="B47873" s="1" t="s">
        <v>41330</v>
      </c>
      <c r="C47873" s="1" t="s">
        <v>40778</v>
      </c>
      <c r="D47873" s="1" t="s">
        <v>35604</v>
      </c>
      <c r="E47873" s="1" t="s">
        <v>28</v>
      </c>
      <c r="F47873" s="1" t="s">
        <v>40779</v>
      </c>
      <c r="G47873" s="1" t="s">
        <v>40780</v>
      </c>
      <c r="H47873">
        <v>1336144</v>
      </c>
      <c r="I47873">
        <v>30996</v>
      </c>
      <c r="J47873">
        <v>8425</v>
      </c>
      <c r="K47873">
        <v>5075</v>
      </c>
      <c r="L47873" s="1" t="s">
        <v>40781</v>
      </c>
      <c r="M47873" t="b">
        <v>0</v>
      </c>
      <c r="N47873" t="b">
        <v>0</v>
      </c>
      <c r="O47873" t="b">
        <v>0</v>
      </c>
      <c r="P47873" s="1" t="s">
        <v>40782</v>
      </c>
    </row>
    <row r="47874" spans="1:16" x14ac:dyDescent="0.25">
      <c r="A47874" s="1" t="s">
        <v>40798</v>
      </c>
      <c r="B47874" s="1" t="s">
        <v>41330</v>
      </c>
      <c r="C47874" s="1" t="s">
        <v>40799</v>
      </c>
      <c r="D47874" s="1" t="s">
        <v>35130</v>
      </c>
      <c r="E47874" s="1" t="s">
        <v>28</v>
      </c>
      <c r="F47874" s="1" t="s">
        <v>40800</v>
      </c>
      <c r="G47874" s="1" t="s">
        <v>40801</v>
      </c>
      <c r="H47874">
        <v>4560055</v>
      </c>
      <c r="I47874">
        <v>52582</v>
      </c>
      <c r="J47874">
        <v>4257</v>
      </c>
      <c r="K47874">
        <v>0</v>
      </c>
      <c r="L47874" s="1" t="s">
        <v>40802</v>
      </c>
      <c r="M47874" t="b">
        <v>1</v>
      </c>
      <c r="N47874" t="b">
        <v>0</v>
      </c>
      <c r="O47874" t="b">
        <v>0</v>
      </c>
      <c r="P47874" s="1" t="s">
        <v>40803</v>
      </c>
    </row>
    <row r="47875" spans="1:16" x14ac:dyDescent="0.25">
      <c r="A47875" s="1" t="s">
        <v>41063</v>
      </c>
      <c r="B47875" s="1" t="s">
        <v>41330</v>
      </c>
      <c r="C47875" s="1" t="s">
        <v>41064</v>
      </c>
      <c r="D47875" s="1" t="s">
        <v>880</v>
      </c>
      <c r="E47875" s="1" t="s">
        <v>28</v>
      </c>
      <c r="F47875" s="1" t="s">
        <v>41065</v>
      </c>
      <c r="G47875" s="1" t="s">
        <v>41066</v>
      </c>
      <c r="H47875">
        <v>364352</v>
      </c>
      <c r="I47875">
        <v>18769</v>
      </c>
      <c r="J47875">
        <v>381</v>
      </c>
      <c r="K47875">
        <v>1609</v>
      </c>
      <c r="L47875" s="1" t="s">
        <v>41067</v>
      </c>
      <c r="M47875" t="b">
        <v>0</v>
      </c>
      <c r="N47875" t="b">
        <v>0</v>
      </c>
      <c r="O47875" t="b">
        <v>0</v>
      </c>
      <c r="P47875" s="1" t="s">
        <v>41068</v>
      </c>
    </row>
    <row r="47876" spans="1:16" x14ac:dyDescent="0.25">
      <c r="A47876" s="1" t="s">
        <v>40790</v>
      </c>
      <c r="B47876" s="1" t="s">
        <v>41330</v>
      </c>
      <c r="C47876" s="1" t="s">
        <v>40791</v>
      </c>
      <c r="D47876" s="1" t="s">
        <v>205</v>
      </c>
      <c r="E47876" s="1" t="s">
        <v>28</v>
      </c>
      <c r="F47876" s="1" t="s">
        <v>40792</v>
      </c>
      <c r="G47876" s="1" t="s">
        <v>40793</v>
      </c>
      <c r="H47876">
        <v>1034435</v>
      </c>
      <c r="I47876">
        <v>20184</v>
      </c>
      <c r="J47876">
        <v>3956</v>
      </c>
      <c r="K47876">
        <v>4255</v>
      </c>
      <c r="L47876" s="1" t="s">
        <v>40794</v>
      </c>
      <c r="M47876" t="b">
        <v>0</v>
      </c>
      <c r="N47876" t="b">
        <v>0</v>
      </c>
      <c r="O47876" t="b">
        <v>0</v>
      </c>
      <c r="P47876" s="1" t="s">
        <v>40795</v>
      </c>
    </row>
    <row r="47877" spans="1:16" x14ac:dyDescent="0.25">
      <c r="A47877" s="1" t="s">
        <v>40783</v>
      </c>
      <c r="B47877" s="1" t="s">
        <v>41330</v>
      </c>
      <c r="C47877" s="1" t="s">
        <v>40784</v>
      </c>
      <c r="D47877" s="1" t="s">
        <v>40785</v>
      </c>
      <c r="E47877" s="1" t="s">
        <v>269</v>
      </c>
      <c r="F47877" s="1" t="s">
        <v>40786</v>
      </c>
      <c r="G47877" s="1" t="s">
        <v>40787</v>
      </c>
      <c r="H47877">
        <v>1153586</v>
      </c>
      <c r="I47877">
        <v>29513</v>
      </c>
      <c r="J47877">
        <v>1359</v>
      </c>
      <c r="K47877">
        <v>4574</v>
      </c>
      <c r="L47877" s="1" t="s">
        <v>40788</v>
      </c>
      <c r="M47877" t="b">
        <v>0</v>
      </c>
      <c r="N47877" t="b">
        <v>0</v>
      </c>
      <c r="O47877" t="b">
        <v>0</v>
      </c>
      <c r="P47877" s="1" t="s">
        <v>40789</v>
      </c>
    </row>
    <row r="47878" spans="1:16" x14ac:dyDescent="0.25">
      <c r="A47878" s="1" t="s">
        <v>40804</v>
      </c>
      <c r="B47878" s="1" t="s">
        <v>41330</v>
      </c>
      <c r="C47878" s="1" t="s">
        <v>40805</v>
      </c>
      <c r="D47878" s="1" t="s">
        <v>1473</v>
      </c>
      <c r="E47878" s="1" t="s">
        <v>28</v>
      </c>
      <c r="F47878" s="1" t="s">
        <v>40806</v>
      </c>
      <c r="G47878" s="1" t="s">
        <v>40807</v>
      </c>
      <c r="H47878">
        <v>4133297</v>
      </c>
      <c r="I47878">
        <v>97950</v>
      </c>
      <c r="J47878">
        <v>2169</v>
      </c>
      <c r="K47878">
        <v>7607</v>
      </c>
      <c r="L47878" s="1" t="s">
        <v>40808</v>
      </c>
      <c r="M47878" t="b">
        <v>0</v>
      </c>
      <c r="N47878" t="b">
        <v>0</v>
      </c>
      <c r="O47878" t="b">
        <v>0</v>
      </c>
      <c r="P47878" s="1" t="s">
        <v>40809</v>
      </c>
    </row>
    <row r="47879" spans="1:16" x14ac:dyDescent="0.25">
      <c r="A47879" s="1" t="s">
        <v>40697</v>
      </c>
      <c r="B47879" s="1" t="s">
        <v>41330</v>
      </c>
      <c r="C47879" s="1" t="s">
        <v>40699</v>
      </c>
      <c r="D47879" s="1" t="s">
        <v>32648</v>
      </c>
      <c r="E47879" s="1" t="s">
        <v>28</v>
      </c>
      <c r="F47879" s="1" t="s">
        <v>40700</v>
      </c>
      <c r="G47879" s="1" t="s">
        <v>40796</v>
      </c>
      <c r="H47879">
        <v>7126700</v>
      </c>
      <c r="I47879">
        <v>172299</v>
      </c>
      <c r="J47879">
        <v>9168</v>
      </c>
      <c r="K47879">
        <v>20775</v>
      </c>
      <c r="L47879" s="1" t="s">
        <v>40702</v>
      </c>
      <c r="M47879" t="b">
        <v>0</v>
      </c>
      <c r="N47879" t="b">
        <v>0</v>
      </c>
      <c r="O47879" t="b">
        <v>0</v>
      </c>
      <c r="P47879" s="1" t="s">
        <v>40797</v>
      </c>
    </row>
    <row r="47880" spans="1:16" x14ac:dyDescent="0.25">
      <c r="A47880" s="1" t="s">
        <v>40822</v>
      </c>
      <c r="B47880" s="1" t="s">
        <v>41330</v>
      </c>
      <c r="C47880" s="1" t="s">
        <v>40823</v>
      </c>
      <c r="D47880" s="1" t="s">
        <v>4872</v>
      </c>
      <c r="E47880" s="1" t="s">
        <v>20</v>
      </c>
      <c r="F47880" s="1" t="s">
        <v>40824</v>
      </c>
      <c r="G47880" s="1" t="s">
        <v>40825</v>
      </c>
      <c r="H47880">
        <v>4102359</v>
      </c>
      <c r="I47880">
        <v>99166</v>
      </c>
      <c r="J47880">
        <v>12829</v>
      </c>
      <c r="K47880">
        <v>9056</v>
      </c>
      <c r="L47880" s="1" t="s">
        <v>40826</v>
      </c>
      <c r="M47880" t="b">
        <v>0</v>
      </c>
      <c r="N47880" t="b">
        <v>0</v>
      </c>
      <c r="O47880" t="b">
        <v>0</v>
      </c>
      <c r="P47880" s="1" t="s">
        <v>40827</v>
      </c>
    </row>
    <row r="47881" spans="1:16" x14ac:dyDescent="0.25">
      <c r="A47881" s="1" t="s">
        <v>40816</v>
      </c>
      <c r="B47881" s="1" t="s">
        <v>41330</v>
      </c>
      <c r="C47881" s="1" t="s">
        <v>40817</v>
      </c>
      <c r="D47881" s="1" t="s">
        <v>72</v>
      </c>
      <c r="E47881" s="1" t="s">
        <v>58</v>
      </c>
      <c r="F47881" s="1" t="s">
        <v>40818</v>
      </c>
      <c r="G47881" s="1" t="s">
        <v>40819</v>
      </c>
      <c r="H47881">
        <v>739599</v>
      </c>
      <c r="I47881">
        <v>33409</v>
      </c>
      <c r="J47881">
        <v>619</v>
      </c>
      <c r="K47881">
        <v>7265</v>
      </c>
      <c r="L47881" s="1" t="s">
        <v>40820</v>
      </c>
      <c r="M47881" t="b">
        <v>0</v>
      </c>
      <c r="N47881" t="b">
        <v>0</v>
      </c>
      <c r="O47881" t="b">
        <v>0</v>
      </c>
      <c r="P47881" s="1" t="s">
        <v>40821</v>
      </c>
    </row>
    <row r="47882" spans="1:16" x14ac:dyDescent="0.25">
      <c r="A47882" s="1" t="s">
        <v>40704</v>
      </c>
      <c r="B47882" s="1" t="s">
        <v>41330</v>
      </c>
      <c r="C47882" s="1" t="s">
        <v>40705</v>
      </c>
      <c r="D47882" s="1" t="s">
        <v>18351</v>
      </c>
      <c r="E47882" s="1" t="s">
        <v>972</v>
      </c>
      <c r="F47882" s="1" t="s">
        <v>40706</v>
      </c>
      <c r="G47882" s="1" t="s">
        <v>40707</v>
      </c>
      <c r="H47882">
        <v>3317639</v>
      </c>
      <c r="I47882">
        <v>109026</v>
      </c>
      <c r="J47882">
        <v>13553</v>
      </c>
      <c r="K47882">
        <v>11712</v>
      </c>
      <c r="L47882" s="1" t="s">
        <v>40708</v>
      </c>
      <c r="M47882" t="b">
        <v>0</v>
      </c>
      <c r="N47882" t="b">
        <v>0</v>
      </c>
      <c r="O47882" t="b">
        <v>0</v>
      </c>
      <c r="P47882" s="1" t="s">
        <v>40709</v>
      </c>
    </row>
    <row r="47883" spans="1:16" x14ac:dyDescent="0.25">
      <c r="A47883" s="1" t="s">
        <v>40710</v>
      </c>
      <c r="B47883" s="1" t="s">
        <v>41330</v>
      </c>
      <c r="C47883" s="1" t="s">
        <v>40711</v>
      </c>
      <c r="D47883" s="1" t="s">
        <v>36919</v>
      </c>
      <c r="E47883" s="1" t="s">
        <v>111</v>
      </c>
      <c r="F47883" s="1" t="s">
        <v>40712</v>
      </c>
      <c r="G47883" s="1" t="s">
        <v>40713</v>
      </c>
      <c r="H47883">
        <v>2488347</v>
      </c>
      <c r="I47883">
        <v>37921</v>
      </c>
      <c r="J47883">
        <v>3700</v>
      </c>
      <c r="K47883">
        <v>4453</v>
      </c>
      <c r="L47883" s="1" t="s">
        <v>40714</v>
      </c>
      <c r="M47883" t="b">
        <v>0</v>
      </c>
      <c r="N47883" t="b">
        <v>0</v>
      </c>
      <c r="O47883" t="b">
        <v>0</v>
      </c>
      <c r="P47883" s="1" t="s">
        <v>40715</v>
      </c>
    </row>
    <row r="47884" spans="1:16" x14ac:dyDescent="0.25">
      <c r="A47884" s="1" t="s">
        <v>40828</v>
      </c>
      <c r="B47884" s="1" t="s">
        <v>41330</v>
      </c>
      <c r="C47884" s="1" t="s">
        <v>40829</v>
      </c>
      <c r="D47884" s="1" t="s">
        <v>40830</v>
      </c>
      <c r="E47884" s="1" t="s">
        <v>111</v>
      </c>
      <c r="F47884" s="1" t="s">
        <v>40831</v>
      </c>
      <c r="G47884" s="1" t="s">
        <v>40832</v>
      </c>
      <c r="H47884">
        <v>2062781</v>
      </c>
      <c r="I47884">
        <v>211202</v>
      </c>
      <c r="J47884">
        <v>1067</v>
      </c>
      <c r="K47884">
        <v>18916</v>
      </c>
      <c r="L47884" s="1" t="s">
        <v>40833</v>
      </c>
      <c r="M47884" t="b">
        <v>0</v>
      </c>
      <c r="N47884" t="b">
        <v>0</v>
      </c>
      <c r="O47884" t="b">
        <v>0</v>
      </c>
      <c r="P47884" s="1" t="s">
        <v>41133</v>
      </c>
    </row>
    <row r="47885" spans="1:16" x14ac:dyDescent="0.25">
      <c r="A47885" s="1" t="s">
        <v>40716</v>
      </c>
      <c r="B47885" s="1" t="s">
        <v>41330</v>
      </c>
      <c r="C47885" s="1" t="s">
        <v>40717</v>
      </c>
      <c r="D47885" s="1" t="s">
        <v>18050</v>
      </c>
      <c r="E47885" s="1" t="s">
        <v>36</v>
      </c>
      <c r="F47885" s="1" t="s">
        <v>40718</v>
      </c>
      <c r="G47885" s="1" t="s">
        <v>40719</v>
      </c>
      <c r="H47885">
        <v>2205615</v>
      </c>
      <c r="I47885">
        <v>32241</v>
      </c>
      <c r="J47885">
        <v>2224</v>
      </c>
      <c r="K47885">
        <v>4545</v>
      </c>
      <c r="L47885" s="1" t="s">
        <v>40720</v>
      </c>
      <c r="M47885" t="b">
        <v>0</v>
      </c>
      <c r="N47885" t="b">
        <v>0</v>
      </c>
      <c r="O47885" t="b">
        <v>0</v>
      </c>
      <c r="P47885" s="1" t="s">
        <v>40721</v>
      </c>
    </row>
    <row r="47886" spans="1:16" x14ac:dyDescent="0.25">
      <c r="A47886" s="1" t="s">
        <v>40728</v>
      </c>
      <c r="B47886" s="1" t="s">
        <v>41330</v>
      </c>
      <c r="C47886" s="1" t="s">
        <v>40729</v>
      </c>
      <c r="D47886" s="1" t="s">
        <v>373</v>
      </c>
      <c r="E47886" s="1" t="s">
        <v>28</v>
      </c>
      <c r="F47886" s="1" t="s">
        <v>40730</v>
      </c>
      <c r="G47886" s="1" t="s">
        <v>40731</v>
      </c>
      <c r="H47886">
        <v>1240707</v>
      </c>
      <c r="I47886">
        <v>21584</v>
      </c>
      <c r="J47886">
        <v>3864</v>
      </c>
      <c r="K47886">
        <v>18144</v>
      </c>
      <c r="L47886" s="1" t="s">
        <v>40732</v>
      </c>
      <c r="M47886" t="b">
        <v>0</v>
      </c>
      <c r="N47886" t="b">
        <v>0</v>
      </c>
      <c r="O47886" t="b">
        <v>0</v>
      </c>
      <c r="P47886" s="1" t="s">
        <v>40928</v>
      </c>
    </row>
    <row r="47887" spans="1:16" x14ac:dyDescent="0.25">
      <c r="A47887" s="1" t="s">
        <v>40557</v>
      </c>
      <c r="B47887" s="1" t="s">
        <v>41330</v>
      </c>
      <c r="C47887" s="1" t="s">
        <v>40559</v>
      </c>
      <c r="D47887" s="1" t="s">
        <v>40560</v>
      </c>
      <c r="E47887" s="1" t="s">
        <v>111</v>
      </c>
      <c r="F47887" s="1" t="s">
        <v>40561</v>
      </c>
      <c r="G47887" s="1" t="s">
        <v>40562</v>
      </c>
      <c r="H47887">
        <v>22702676</v>
      </c>
      <c r="I47887">
        <v>884549</v>
      </c>
      <c r="J47887">
        <v>28927</v>
      </c>
      <c r="K47887">
        <v>76683</v>
      </c>
      <c r="L47887" s="1" t="s">
        <v>40563</v>
      </c>
      <c r="M47887" t="b">
        <v>0</v>
      </c>
      <c r="N47887" t="b">
        <v>0</v>
      </c>
      <c r="O47887" t="b">
        <v>0</v>
      </c>
      <c r="P47887" s="1" t="s">
        <v>40564</v>
      </c>
    </row>
    <row r="47888" spans="1:16" x14ac:dyDescent="0.25">
      <c r="A47888" s="1" t="s">
        <v>40835</v>
      </c>
      <c r="B47888" s="1" t="s">
        <v>41330</v>
      </c>
      <c r="C47888" s="1" t="s">
        <v>40836</v>
      </c>
      <c r="D47888" s="1" t="s">
        <v>9131</v>
      </c>
      <c r="E47888" s="1" t="s">
        <v>28</v>
      </c>
      <c r="F47888" s="1" t="s">
        <v>40837</v>
      </c>
      <c r="G47888" s="1" t="s">
        <v>40838</v>
      </c>
      <c r="H47888">
        <v>1154125</v>
      </c>
      <c r="I47888">
        <v>20982</v>
      </c>
      <c r="J47888">
        <v>1168</v>
      </c>
      <c r="K47888">
        <v>1592</v>
      </c>
      <c r="L47888" s="1" t="s">
        <v>40839</v>
      </c>
      <c r="M47888" t="b">
        <v>0</v>
      </c>
      <c r="N47888" t="b">
        <v>0</v>
      </c>
      <c r="O47888" t="b">
        <v>0</v>
      </c>
      <c r="P47888" s="1" t="s">
        <v>40840</v>
      </c>
    </row>
    <row r="47889" spans="1:16" x14ac:dyDescent="0.25">
      <c r="A47889" s="1" t="s">
        <v>40734</v>
      </c>
      <c r="B47889" s="1" t="s">
        <v>41330</v>
      </c>
      <c r="C47889" s="1" t="s">
        <v>40735</v>
      </c>
      <c r="D47889" s="1" t="s">
        <v>9971</v>
      </c>
      <c r="E47889" s="1" t="s">
        <v>191</v>
      </c>
      <c r="F47889" s="1" t="s">
        <v>40736</v>
      </c>
      <c r="G47889" s="1" t="s">
        <v>40737</v>
      </c>
      <c r="H47889">
        <v>1110416</v>
      </c>
      <c r="I47889">
        <v>55902</v>
      </c>
      <c r="J47889">
        <v>3536</v>
      </c>
      <c r="K47889">
        <v>7449</v>
      </c>
      <c r="L47889" s="1" t="s">
        <v>40738</v>
      </c>
      <c r="M47889" t="b">
        <v>0</v>
      </c>
      <c r="N47889" t="b">
        <v>0</v>
      </c>
      <c r="O47889" t="b">
        <v>0</v>
      </c>
      <c r="P47889" s="1" t="s">
        <v>40739</v>
      </c>
    </row>
    <row r="47890" spans="1:16" x14ac:dyDescent="0.25">
      <c r="A47890" s="1" t="s">
        <v>40740</v>
      </c>
      <c r="B47890" s="1" t="s">
        <v>41330</v>
      </c>
      <c r="C47890" s="1" t="s">
        <v>40741</v>
      </c>
      <c r="D47890" s="1" t="s">
        <v>41134</v>
      </c>
      <c r="E47890" s="1" t="s">
        <v>111</v>
      </c>
      <c r="F47890" s="1" t="s">
        <v>40743</v>
      </c>
      <c r="G47890" s="1" t="s">
        <v>40744</v>
      </c>
      <c r="H47890">
        <v>2710974</v>
      </c>
      <c r="I47890">
        <v>134370</v>
      </c>
      <c r="J47890">
        <v>4744</v>
      </c>
      <c r="K47890">
        <v>11875</v>
      </c>
      <c r="L47890" s="1" t="s">
        <v>40745</v>
      </c>
      <c r="M47890" t="b">
        <v>0</v>
      </c>
      <c r="N47890" t="b">
        <v>0</v>
      </c>
      <c r="O47890" t="b">
        <v>0</v>
      </c>
      <c r="P47890" s="1" t="s">
        <v>40746</v>
      </c>
    </row>
    <row r="47891" spans="1:16" x14ac:dyDescent="0.25">
      <c r="A47891" s="1" t="s">
        <v>40600</v>
      </c>
      <c r="B47891" s="1" t="s">
        <v>41330</v>
      </c>
      <c r="C47891" s="1" t="s">
        <v>40601</v>
      </c>
      <c r="D47891" s="1" t="s">
        <v>2415</v>
      </c>
      <c r="E47891" s="1" t="s">
        <v>111</v>
      </c>
      <c r="F47891" s="1" t="s">
        <v>40602</v>
      </c>
      <c r="G47891" s="1" t="s">
        <v>40603</v>
      </c>
      <c r="H47891">
        <v>11939674</v>
      </c>
      <c r="I47891">
        <v>1802248</v>
      </c>
      <c r="J47891">
        <v>11508</v>
      </c>
      <c r="K47891">
        <v>156003</v>
      </c>
      <c r="L47891" s="1" t="s">
        <v>40604</v>
      </c>
      <c r="M47891" t="b">
        <v>0</v>
      </c>
      <c r="N47891" t="b">
        <v>0</v>
      </c>
      <c r="O47891" t="b">
        <v>0</v>
      </c>
      <c r="P47891" s="1" t="s">
        <v>40605</v>
      </c>
    </row>
    <row r="47892" spans="1:16" x14ac:dyDescent="0.25">
      <c r="A47892" s="1" t="s">
        <v>40594</v>
      </c>
      <c r="B47892" s="1" t="s">
        <v>41330</v>
      </c>
      <c r="C47892" s="1" t="s">
        <v>40595</v>
      </c>
      <c r="D47892" s="1" t="s">
        <v>495</v>
      </c>
      <c r="E47892" s="1" t="s">
        <v>20</v>
      </c>
      <c r="F47892" s="1" t="s">
        <v>40596</v>
      </c>
      <c r="G47892" s="1" t="s">
        <v>40597</v>
      </c>
      <c r="H47892">
        <v>5296003</v>
      </c>
      <c r="I47892">
        <v>190455</v>
      </c>
      <c r="J47892">
        <v>4004</v>
      </c>
      <c r="K47892">
        <v>13256</v>
      </c>
      <c r="L47892" s="1" t="s">
        <v>40598</v>
      </c>
      <c r="M47892" t="b">
        <v>0</v>
      </c>
      <c r="N47892" t="b">
        <v>0</v>
      </c>
      <c r="O47892" t="b">
        <v>0</v>
      </c>
      <c r="P47892" s="1" t="s">
        <v>40599</v>
      </c>
    </row>
    <row r="47893" spans="1:16" x14ac:dyDescent="0.25">
      <c r="A47893" s="1" t="s">
        <v>40565</v>
      </c>
      <c r="B47893" s="1" t="s">
        <v>41330</v>
      </c>
      <c r="C47893" s="1" t="s">
        <v>40606</v>
      </c>
      <c r="D47893" s="1" t="s">
        <v>3951</v>
      </c>
      <c r="E47893" s="1" t="s">
        <v>36</v>
      </c>
      <c r="F47893" s="1" t="s">
        <v>40567</v>
      </c>
      <c r="G47893" s="1" t="s">
        <v>41135</v>
      </c>
      <c r="H47893">
        <v>4198238</v>
      </c>
      <c r="I47893">
        <v>100813</v>
      </c>
      <c r="J47893">
        <v>22850</v>
      </c>
      <c r="K47893">
        <v>9940</v>
      </c>
      <c r="L47893" s="1" t="s">
        <v>40569</v>
      </c>
      <c r="M47893" t="b">
        <v>0</v>
      </c>
      <c r="N47893" t="b">
        <v>0</v>
      </c>
      <c r="O47893" t="b">
        <v>0</v>
      </c>
      <c r="P47893" s="1" t="s">
        <v>40608</v>
      </c>
    </row>
    <row r="47894" spans="1:16" x14ac:dyDescent="0.25">
      <c r="A47894" s="1" t="s">
        <v>40571</v>
      </c>
      <c r="B47894" s="1" t="s">
        <v>41330</v>
      </c>
      <c r="C47894" s="1" t="s">
        <v>40572</v>
      </c>
      <c r="D47894" s="1" t="s">
        <v>40573</v>
      </c>
      <c r="E47894" s="1" t="s">
        <v>111</v>
      </c>
      <c r="F47894" s="1" t="s">
        <v>40574</v>
      </c>
      <c r="G47894" s="1" t="s">
        <v>40575</v>
      </c>
      <c r="H47894">
        <v>15362601</v>
      </c>
      <c r="I47894">
        <v>381951</v>
      </c>
      <c r="J47894">
        <v>8481</v>
      </c>
      <c r="K47894">
        <v>12219</v>
      </c>
      <c r="L47894" s="1" t="s">
        <v>40576</v>
      </c>
      <c r="M47894" t="b">
        <v>0</v>
      </c>
      <c r="N47894" t="b">
        <v>0</v>
      </c>
      <c r="O47894" t="b">
        <v>0</v>
      </c>
      <c r="P47894" s="1" t="s">
        <v>40577</v>
      </c>
    </row>
    <row r="47895" spans="1:16" x14ac:dyDescent="0.25">
      <c r="A47895" s="1" t="s">
        <v>40615</v>
      </c>
      <c r="B47895" s="1" t="s">
        <v>41330</v>
      </c>
      <c r="C47895" s="1" t="s">
        <v>40616</v>
      </c>
      <c r="D47895" s="1" t="s">
        <v>2498</v>
      </c>
      <c r="E47895" s="1" t="s">
        <v>36</v>
      </c>
      <c r="F47895" s="1" t="s">
        <v>40617</v>
      </c>
      <c r="G47895" s="1" t="s">
        <v>40618</v>
      </c>
      <c r="H47895">
        <v>1391651</v>
      </c>
      <c r="I47895">
        <v>40489</v>
      </c>
      <c r="J47895">
        <v>4957</v>
      </c>
      <c r="K47895">
        <v>4760</v>
      </c>
      <c r="L47895" s="1" t="s">
        <v>40619</v>
      </c>
      <c r="M47895" t="b">
        <v>0</v>
      </c>
      <c r="N47895" t="b">
        <v>0</v>
      </c>
      <c r="O47895" t="b">
        <v>0</v>
      </c>
      <c r="P47895" s="1" t="s">
        <v>40620</v>
      </c>
    </row>
    <row r="47896" spans="1:16" x14ac:dyDescent="0.25">
      <c r="A47896" s="1" t="s">
        <v>41005</v>
      </c>
      <c r="B47896" s="1" t="s">
        <v>41330</v>
      </c>
      <c r="C47896" s="1" t="s">
        <v>41006</v>
      </c>
      <c r="D47896" s="1" t="s">
        <v>41007</v>
      </c>
      <c r="E47896" s="1" t="s">
        <v>111</v>
      </c>
      <c r="F47896" s="1" t="s">
        <v>41008</v>
      </c>
      <c r="G47896" s="1" t="s">
        <v>41009</v>
      </c>
      <c r="H47896">
        <v>723978</v>
      </c>
      <c r="I47896">
        <v>28817</v>
      </c>
      <c r="J47896">
        <v>512</v>
      </c>
      <c r="K47896">
        <v>1182</v>
      </c>
      <c r="L47896" s="1" t="s">
        <v>41010</v>
      </c>
      <c r="M47896" t="b">
        <v>0</v>
      </c>
      <c r="N47896" t="b">
        <v>0</v>
      </c>
      <c r="O47896" t="b">
        <v>0</v>
      </c>
      <c r="P47896" s="1" t="s">
        <v>41011</v>
      </c>
    </row>
    <row r="47897" spans="1:16" x14ac:dyDescent="0.25">
      <c r="A47897" s="1" t="s">
        <v>40627</v>
      </c>
      <c r="B47897" s="1" t="s">
        <v>41330</v>
      </c>
      <c r="C47897" s="1" t="s">
        <v>40628</v>
      </c>
      <c r="D47897" s="1" t="s">
        <v>2773</v>
      </c>
      <c r="E47897" s="1" t="s">
        <v>58</v>
      </c>
      <c r="F47897" s="1" t="s">
        <v>40629</v>
      </c>
      <c r="G47897" s="1" t="s">
        <v>40630</v>
      </c>
      <c r="H47897">
        <v>994825</v>
      </c>
      <c r="I47897">
        <v>22752</v>
      </c>
      <c r="J47897">
        <v>1249</v>
      </c>
      <c r="K47897">
        <v>2487</v>
      </c>
      <c r="L47897" s="1" t="s">
        <v>40631</v>
      </c>
      <c r="M47897" t="b">
        <v>0</v>
      </c>
      <c r="N47897" t="b">
        <v>0</v>
      </c>
      <c r="O47897" t="b">
        <v>0</v>
      </c>
      <c r="P47897" s="1" t="s">
        <v>40632</v>
      </c>
    </row>
    <row r="47898" spans="1:16" x14ac:dyDescent="0.25">
      <c r="A47898" s="1" t="s">
        <v>40759</v>
      </c>
      <c r="B47898" s="1" t="s">
        <v>41330</v>
      </c>
      <c r="C47898" s="1" t="s">
        <v>40760</v>
      </c>
      <c r="D47898" s="1" t="s">
        <v>10405</v>
      </c>
      <c r="E47898" s="1" t="s">
        <v>111</v>
      </c>
      <c r="F47898" s="1" t="s">
        <v>40761</v>
      </c>
      <c r="G47898" s="1" t="s">
        <v>32373</v>
      </c>
      <c r="H47898">
        <v>1288220</v>
      </c>
      <c r="I47898">
        <v>13532</v>
      </c>
      <c r="J47898">
        <v>822</v>
      </c>
      <c r="K47898">
        <v>387</v>
      </c>
      <c r="L47898" s="1" t="s">
        <v>40762</v>
      </c>
      <c r="M47898" t="b">
        <v>0</v>
      </c>
      <c r="N47898" t="b">
        <v>0</v>
      </c>
      <c r="O47898" t="b">
        <v>0</v>
      </c>
      <c r="P47898" s="1" t="s">
        <v>40763</v>
      </c>
    </row>
    <row r="47899" spans="1:16" x14ac:dyDescent="0.25">
      <c r="A47899" s="1" t="s">
        <v>40639</v>
      </c>
      <c r="B47899" s="1" t="s">
        <v>41330</v>
      </c>
      <c r="C47899" s="1" t="s">
        <v>40640</v>
      </c>
      <c r="D47899" s="1" t="s">
        <v>27869</v>
      </c>
      <c r="E47899" s="1" t="s">
        <v>111</v>
      </c>
      <c r="F47899" s="1" t="s">
        <v>40641</v>
      </c>
      <c r="G47899" s="1" t="s">
        <v>40642</v>
      </c>
      <c r="H47899">
        <v>1330965</v>
      </c>
      <c r="I47899">
        <v>73503</v>
      </c>
      <c r="J47899">
        <v>1969</v>
      </c>
      <c r="K47899">
        <v>4273</v>
      </c>
      <c r="L47899" s="1" t="s">
        <v>40643</v>
      </c>
      <c r="M47899" t="b">
        <v>0</v>
      </c>
      <c r="N47899" t="b">
        <v>0</v>
      </c>
      <c r="O47899" t="b">
        <v>0</v>
      </c>
      <c r="P47899" s="1" t="s">
        <v>40644</v>
      </c>
    </row>
    <row r="47900" spans="1:16" x14ac:dyDescent="0.25">
      <c r="A47900" s="1" t="s">
        <v>40621</v>
      </c>
      <c r="B47900" s="1" t="s">
        <v>41330</v>
      </c>
      <c r="C47900" s="1" t="s">
        <v>40622</v>
      </c>
      <c r="D47900" s="1" t="s">
        <v>6327</v>
      </c>
      <c r="E47900" s="1" t="s">
        <v>191</v>
      </c>
      <c r="F47900" s="1" t="s">
        <v>40623</v>
      </c>
      <c r="G47900" s="1" t="s">
        <v>40624</v>
      </c>
      <c r="H47900">
        <v>5789599</v>
      </c>
      <c r="I47900">
        <v>160367</v>
      </c>
      <c r="J47900">
        <v>10091</v>
      </c>
      <c r="K47900">
        <v>9097</v>
      </c>
      <c r="L47900" s="1" t="s">
        <v>40625</v>
      </c>
      <c r="M47900" t="b">
        <v>0</v>
      </c>
      <c r="N47900" t="b">
        <v>0</v>
      </c>
      <c r="O47900" t="b">
        <v>0</v>
      </c>
      <c r="P47900" s="1" t="s">
        <v>40626</v>
      </c>
    </row>
    <row r="47901" spans="1:16" x14ac:dyDescent="0.25">
      <c r="A47901" s="1" t="s">
        <v>40645</v>
      </c>
      <c r="B47901" s="1" t="s">
        <v>41330</v>
      </c>
      <c r="C47901" s="1" t="s">
        <v>40646</v>
      </c>
      <c r="D47901" s="1" t="s">
        <v>3545</v>
      </c>
      <c r="E47901" s="1" t="s">
        <v>28</v>
      </c>
      <c r="F47901" s="1" t="s">
        <v>40647</v>
      </c>
      <c r="G47901" s="1" t="s">
        <v>40648</v>
      </c>
      <c r="H47901">
        <v>629707</v>
      </c>
      <c r="I47901">
        <v>9806</v>
      </c>
      <c r="J47901">
        <v>542</v>
      </c>
      <c r="K47901">
        <v>968</v>
      </c>
      <c r="L47901" s="1" t="s">
        <v>40649</v>
      </c>
      <c r="M47901" t="b">
        <v>0</v>
      </c>
      <c r="N47901" t="b">
        <v>0</v>
      </c>
      <c r="O47901" t="b">
        <v>0</v>
      </c>
      <c r="P47901" s="1" t="s">
        <v>40650</v>
      </c>
    </row>
    <row r="47902" spans="1:16" x14ac:dyDescent="0.25">
      <c r="A47902" s="1" t="s">
        <v>40633</v>
      </c>
      <c r="B47902" s="1" t="s">
        <v>41330</v>
      </c>
      <c r="C47902" s="1" t="s">
        <v>40634</v>
      </c>
      <c r="D47902" s="1" t="s">
        <v>28321</v>
      </c>
      <c r="E47902" s="1" t="s">
        <v>58</v>
      </c>
      <c r="F47902" s="1" t="s">
        <v>40635</v>
      </c>
      <c r="G47902" s="1" t="s">
        <v>40636</v>
      </c>
      <c r="H47902">
        <v>1064100</v>
      </c>
      <c r="I47902">
        <v>29026</v>
      </c>
      <c r="J47902">
        <v>1338</v>
      </c>
      <c r="K47902">
        <v>4625</v>
      </c>
      <c r="L47902" s="1" t="s">
        <v>40637</v>
      </c>
      <c r="M47902" t="b">
        <v>0</v>
      </c>
      <c r="N47902" t="b">
        <v>0</v>
      </c>
      <c r="O47902" t="b">
        <v>0</v>
      </c>
      <c r="P47902" s="1" t="s">
        <v>40638</v>
      </c>
    </row>
    <row r="47903" spans="1:16" x14ac:dyDescent="0.25">
      <c r="A47903" s="1" t="s">
        <v>40657</v>
      </c>
      <c r="B47903" s="1" t="s">
        <v>41330</v>
      </c>
      <c r="C47903" s="1" t="s">
        <v>40658</v>
      </c>
      <c r="D47903" s="1" t="s">
        <v>27797</v>
      </c>
      <c r="E47903" s="1" t="s">
        <v>111</v>
      </c>
      <c r="F47903" s="1" t="s">
        <v>40659</v>
      </c>
      <c r="G47903" s="1" t="s">
        <v>40660</v>
      </c>
      <c r="H47903">
        <v>593710</v>
      </c>
      <c r="I47903">
        <v>52702</v>
      </c>
      <c r="J47903">
        <v>332</v>
      </c>
      <c r="K47903">
        <v>3765</v>
      </c>
      <c r="L47903" s="1" t="s">
        <v>40661</v>
      </c>
      <c r="M47903" t="b">
        <v>0</v>
      </c>
      <c r="N47903" t="b">
        <v>0</v>
      </c>
      <c r="O47903" t="b">
        <v>0</v>
      </c>
      <c r="P47903" s="1" t="s">
        <v>40662</v>
      </c>
    </row>
    <row r="47904" spans="1:16" x14ac:dyDescent="0.25">
      <c r="A47904" s="1" t="s">
        <v>40841</v>
      </c>
      <c r="B47904" s="1" t="s">
        <v>41330</v>
      </c>
      <c r="C47904" s="1" t="s">
        <v>40842</v>
      </c>
      <c r="D47904" s="1" t="s">
        <v>19060</v>
      </c>
      <c r="E47904" s="1" t="s">
        <v>80</v>
      </c>
      <c r="F47904" s="1" t="s">
        <v>40843</v>
      </c>
      <c r="G47904" s="1" t="s">
        <v>40844</v>
      </c>
      <c r="H47904">
        <v>5147118</v>
      </c>
      <c r="I47904">
        <v>2596</v>
      </c>
      <c r="J47904">
        <v>60</v>
      </c>
      <c r="K47904">
        <v>555</v>
      </c>
      <c r="L47904" s="1" t="s">
        <v>40845</v>
      </c>
      <c r="M47904" t="b">
        <v>0</v>
      </c>
      <c r="N47904" t="b">
        <v>0</v>
      </c>
      <c r="O47904" t="b">
        <v>0</v>
      </c>
      <c r="P47904" s="1" t="s">
        <v>40846</v>
      </c>
    </row>
    <row r="47905" spans="1:16" x14ac:dyDescent="0.25">
      <c r="A47905" s="1" t="s">
        <v>40445</v>
      </c>
      <c r="B47905" s="1" t="s">
        <v>41330</v>
      </c>
      <c r="C47905" s="1" t="s">
        <v>40446</v>
      </c>
      <c r="D47905" s="1" t="s">
        <v>3512</v>
      </c>
      <c r="E47905" s="1" t="s">
        <v>36</v>
      </c>
      <c r="F47905" s="1" t="s">
        <v>40447</v>
      </c>
      <c r="G47905" s="1" t="s">
        <v>40448</v>
      </c>
      <c r="H47905">
        <v>3205037</v>
      </c>
      <c r="I47905">
        <v>84378</v>
      </c>
      <c r="J47905">
        <v>11076</v>
      </c>
      <c r="K47905">
        <v>7554</v>
      </c>
      <c r="L47905" s="1" t="s">
        <v>40449</v>
      </c>
      <c r="M47905" t="b">
        <v>0</v>
      </c>
      <c r="N47905" t="b">
        <v>0</v>
      </c>
      <c r="O47905" t="b">
        <v>0</v>
      </c>
      <c r="P47905" s="1" t="s">
        <v>40450</v>
      </c>
    </row>
    <row r="47906" spans="1:16" x14ac:dyDescent="0.25">
      <c r="A47906" s="1" t="s">
        <v>40360</v>
      </c>
      <c r="B47906" s="1" t="s">
        <v>41330</v>
      </c>
      <c r="C47906" s="1" t="s">
        <v>40362</v>
      </c>
      <c r="D47906" s="1" t="s">
        <v>12372</v>
      </c>
      <c r="E47906" s="1" t="s">
        <v>111</v>
      </c>
      <c r="F47906" s="1" t="s">
        <v>40363</v>
      </c>
      <c r="G47906" s="1" t="s">
        <v>40364</v>
      </c>
      <c r="H47906">
        <v>80606384</v>
      </c>
      <c r="I47906">
        <v>1710294</v>
      </c>
      <c r="J47906">
        <v>95614</v>
      </c>
      <c r="K47906">
        <v>96578</v>
      </c>
      <c r="L47906" s="1" t="s">
        <v>40365</v>
      </c>
      <c r="M47906" t="b">
        <v>0</v>
      </c>
      <c r="N47906" t="b">
        <v>0</v>
      </c>
      <c r="O47906" t="b">
        <v>0</v>
      </c>
      <c r="P47906" s="1" t="s">
        <v>40444</v>
      </c>
    </row>
    <row r="47907" spans="1:16" x14ac:dyDescent="0.25">
      <c r="A47907" s="1" t="s">
        <v>41012</v>
      </c>
      <c r="B47907" s="1" t="s">
        <v>41330</v>
      </c>
      <c r="C47907" s="1" t="s">
        <v>41013</v>
      </c>
      <c r="D47907" s="1" t="s">
        <v>19105</v>
      </c>
      <c r="E47907" s="1" t="s">
        <v>148</v>
      </c>
      <c r="F47907" s="1" t="s">
        <v>41014</v>
      </c>
      <c r="G47907" s="1" t="s">
        <v>41015</v>
      </c>
      <c r="H47907">
        <v>678130</v>
      </c>
      <c r="I47907">
        <v>37342</v>
      </c>
      <c r="J47907">
        <v>899</v>
      </c>
      <c r="K47907">
        <v>2943</v>
      </c>
      <c r="L47907" s="1" t="s">
        <v>41016</v>
      </c>
      <c r="M47907" t="b">
        <v>0</v>
      </c>
      <c r="N47907" t="b">
        <v>0</v>
      </c>
      <c r="O47907" t="b">
        <v>0</v>
      </c>
      <c r="P47907" s="1" t="s">
        <v>41017</v>
      </c>
    </row>
    <row r="47908" spans="1:16" x14ac:dyDescent="0.25">
      <c r="A47908" s="1" t="s">
        <v>40456</v>
      </c>
      <c r="B47908" s="1" t="s">
        <v>41330</v>
      </c>
      <c r="C47908" s="1" t="s">
        <v>40457</v>
      </c>
      <c r="D47908" s="1" t="s">
        <v>31361</v>
      </c>
      <c r="E47908" s="1" t="s">
        <v>191</v>
      </c>
      <c r="F47908" s="1" t="s">
        <v>40458</v>
      </c>
      <c r="G47908" s="1" t="s">
        <v>40459</v>
      </c>
      <c r="H47908">
        <v>7901227</v>
      </c>
      <c r="I47908">
        <v>353323</v>
      </c>
      <c r="J47908">
        <v>6444</v>
      </c>
      <c r="K47908">
        <v>24345</v>
      </c>
      <c r="L47908" s="1" t="s">
        <v>40460</v>
      </c>
      <c r="M47908" t="b">
        <v>0</v>
      </c>
      <c r="N47908" t="b">
        <v>0</v>
      </c>
      <c r="O47908" t="b">
        <v>0</v>
      </c>
      <c r="P47908" s="1" t="s">
        <v>40461</v>
      </c>
    </row>
    <row r="47909" spans="1:16" x14ac:dyDescent="0.25">
      <c r="A47909" s="1" t="s">
        <v>40663</v>
      </c>
      <c r="B47909" s="1" t="s">
        <v>41330</v>
      </c>
      <c r="C47909" s="1" t="s">
        <v>40664</v>
      </c>
      <c r="D47909" s="1" t="s">
        <v>17080</v>
      </c>
      <c r="E47909" s="1" t="s">
        <v>36</v>
      </c>
      <c r="F47909" s="1" t="s">
        <v>40665</v>
      </c>
      <c r="G47909" s="1" t="s">
        <v>40666</v>
      </c>
      <c r="H47909">
        <v>576608</v>
      </c>
      <c r="I47909">
        <v>16417</v>
      </c>
      <c r="J47909">
        <v>694</v>
      </c>
      <c r="K47909">
        <v>853</v>
      </c>
      <c r="L47909" s="1" t="s">
        <v>40667</v>
      </c>
      <c r="M47909" t="b">
        <v>0</v>
      </c>
      <c r="N47909" t="b">
        <v>0</v>
      </c>
      <c r="O47909" t="b">
        <v>0</v>
      </c>
      <c r="P47909" s="1" t="s">
        <v>40668</v>
      </c>
    </row>
    <row r="47910" spans="1:16" x14ac:dyDescent="0.25">
      <c r="A47910" s="1" t="s">
        <v>40451</v>
      </c>
      <c r="B47910" s="1" t="s">
        <v>41330</v>
      </c>
      <c r="C47910" s="1" t="s">
        <v>40452</v>
      </c>
      <c r="D47910" s="1" t="s">
        <v>4900</v>
      </c>
      <c r="E47910" s="1" t="s">
        <v>58</v>
      </c>
      <c r="F47910" s="1" t="s">
        <v>40453</v>
      </c>
      <c r="G47910" s="1" t="s">
        <v>327</v>
      </c>
      <c r="H47910">
        <v>1621625</v>
      </c>
      <c r="I47910">
        <v>120318</v>
      </c>
      <c r="J47910">
        <v>1096</v>
      </c>
      <c r="K47910">
        <v>20663</v>
      </c>
      <c r="L47910" s="1" t="s">
        <v>40454</v>
      </c>
      <c r="M47910" t="b">
        <v>0</v>
      </c>
      <c r="N47910" t="b">
        <v>0</v>
      </c>
      <c r="O47910" t="b">
        <v>0</v>
      </c>
      <c r="P47910" s="1" t="s">
        <v>40455</v>
      </c>
    </row>
    <row r="47911" spans="1:16" x14ac:dyDescent="0.25">
      <c r="A47911" s="1" t="s">
        <v>40669</v>
      </c>
      <c r="B47911" s="1" t="s">
        <v>41330</v>
      </c>
      <c r="C47911" s="1" t="s">
        <v>40670</v>
      </c>
      <c r="D47911" s="1" t="s">
        <v>1935</v>
      </c>
      <c r="E47911" s="1" t="s">
        <v>28</v>
      </c>
      <c r="F47911" s="1" t="s">
        <v>40671</v>
      </c>
      <c r="G47911" s="1" t="s">
        <v>40672</v>
      </c>
      <c r="H47911">
        <v>1603556</v>
      </c>
      <c r="I47911">
        <v>33852</v>
      </c>
      <c r="J47911">
        <v>1372</v>
      </c>
      <c r="K47911">
        <v>2031</v>
      </c>
      <c r="L47911" s="1" t="s">
        <v>40673</v>
      </c>
      <c r="M47911" t="b">
        <v>0</v>
      </c>
      <c r="N47911" t="b">
        <v>0</v>
      </c>
      <c r="O47911" t="b">
        <v>0</v>
      </c>
      <c r="P47911" s="1" t="s">
        <v>40674</v>
      </c>
    </row>
    <row r="47912" spans="1:16" x14ac:dyDescent="0.25">
      <c r="A47912" s="1" t="s">
        <v>329</v>
      </c>
      <c r="B47912" s="1" t="s">
        <v>329</v>
      </c>
      <c r="C47912" s="1" t="s">
        <v>329</v>
      </c>
      <c r="D47912" s="1" t="s">
        <v>329</v>
      </c>
      <c r="E47912" s="1" t="s">
        <v>329</v>
      </c>
      <c r="F47912" s="1" t="s">
        <v>329</v>
      </c>
      <c r="G47912" s="1" t="s">
        <v>329</v>
      </c>
      <c r="L47912" s="1" t="s">
        <v>329</v>
      </c>
      <c r="P47912" s="1" t="s">
        <v>329</v>
      </c>
    </row>
    <row r="47913" spans="1:16" x14ac:dyDescent="0.25">
      <c r="A47913" s="1" t="s">
        <v>40675</v>
      </c>
      <c r="B47913" s="1" t="s">
        <v>329</v>
      </c>
      <c r="C47913" s="1" t="s">
        <v>329</v>
      </c>
      <c r="D47913" s="1" t="s">
        <v>329</v>
      </c>
      <c r="E47913" s="1" t="s">
        <v>329</v>
      </c>
      <c r="F47913" s="1" t="s">
        <v>329</v>
      </c>
      <c r="G47913" s="1" t="s">
        <v>329</v>
      </c>
      <c r="L47913" s="1" t="s">
        <v>329</v>
      </c>
      <c r="P47913" s="1" t="s">
        <v>329</v>
      </c>
    </row>
    <row r="47914" spans="1:16" x14ac:dyDescent="0.25">
      <c r="A47914" s="1" t="s">
        <v>40676</v>
      </c>
      <c r="B47914" s="1" t="s">
        <v>1942</v>
      </c>
      <c r="C47914" s="1" t="s">
        <v>1943</v>
      </c>
      <c r="D47914" s="1" t="s">
        <v>1944</v>
      </c>
      <c r="E47914" s="1" t="s">
        <v>1945</v>
      </c>
      <c r="F47914" s="1" t="s">
        <v>1946</v>
      </c>
      <c r="G47914" s="1" t="s">
        <v>1947</v>
      </c>
      <c r="L47914" s="1" t="s">
        <v>1948</v>
      </c>
      <c r="P47914" s="1" t="s">
        <v>329</v>
      </c>
    </row>
    <row r="47915" spans="1:16" x14ac:dyDescent="0.25">
      <c r="A47915" s="1" t="s">
        <v>329</v>
      </c>
      <c r="B47915" s="1" t="s">
        <v>329</v>
      </c>
      <c r="C47915" s="1" t="s">
        <v>329</v>
      </c>
      <c r="D47915" s="1" t="s">
        <v>329</v>
      </c>
      <c r="E47915" s="1" t="s">
        <v>329</v>
      </c>
      <c r="F47915" s="1" t="s">
        <v>329</v>
      </c>
      <c r="G47915" s="1" t="s">
        <v>329</v>
      </c>
      <c r="L47915" s="1" t="s">
        <v>329</v>
      </c>
      <c r="P47915" s="1" t="s">
        <v>329</v>
      </c>
    </row>
    <row r="47916" spans="1:16" x14ac:dyDescent="0.25">
      <c r="A47916" s="1" t="s">
        <v>40677</v>
      </c>
      <c r="B47916" s="1" t="s">
        <v>329</v>
      </c>
      <c r="C47916" s="1" t="s">
        <v>329</v>
      </c>
      <c r="D47916" s="1" t="s">
        <v>329</v>
      </c>
      <c r="E47916" s="1" t="s">
        <v>329</v>
      </c>
      <c r="F47916" s="1" t="s">
        <v>329</v>
      </c>
      <c r="G47916" s="1" t="s">
        <v>329</v>
      </c>
      <c r="L47916" s="1" t="s">
        <v>329</v>
      </c>
      <c r="P47916" s="1" t="s">
        <v>329</v>
      </c>
    </row>
    <row r="47917" spans="1:16" x14ac:dyDescent="0.25">
      <c r="A47917" s="1" t="s">
        <v>40437</v>
      </c>
      <c r="B47917" s="1" t="s">
        <v>41330</v>
      </c>
      <c r="C47917" s="1" t="s">
        <v>40438</v>
      </c>
      <c r="D47917" s="1" t="s">
        <v>40439</v>
      </c>
      <c r="E47917" s="1" t="s">
        <v>972</v>
      </c>
      <c r="F47917" s="1" t="s">
        <v>40440</v>
      </c>
      <c r="G47917" s="1" t="s">
        <v>40441</v>
      </c>
      <c r="H47917">
        <v>9652505</v>
      </c>
      <c r="I47917">
        <v>227434</v>
      </c>
      <c r="J47917">
        <v>24538</v>
      </c>
      <c r="K47917">
        <v>59520</v>
      </c>
      <c r="L47917" s="1" t="s">
        <v>40442</v>
      </c>
      <c r="M47917" t="b">
        <v>0</v>
      </c>
      <c r="N47917" t="b">
        <v>0</v>
      </c>
      <c r="O47917" t="b">
        <v>0</v>
      </c>
      <c r="P47917" s="1" t="s">
        <v>40443</v>
      </c>
    </row>
    <row r="47918" spans="1:16" x14ac:dyDescent="0.25">
      <c r="A47918" s="1" t="s">
        <v>40584</v>
      </c>
      <c r="B47918" s="1" t="s">
        <v>41330</v>
      </c>
      <c r="C47918" s="1" t="s">
        <v>40585</v>
      </c>
      <c r="D47918" s="1" t="s">
        <v>36251</v>
      </c>
      <c r="E47918" s="1" t="s">
        <v>28</v>
      </c>
      <c r="F47918" s="1" t="s">
        <v>40586</v>
      </c>
      <c r="G47918" s="1" t="s">
        <v>40587</v>
      </c>
      <c r="H47918">
        <v>38687242</v>
      </c>
      <c r="I47918">
        <v>762949</v>
      </c>
      <c r="J47918">
        <v>29933</v>
      </c>
      <c r="K47918">
        <v>76100</v>
      </c>
      <c r="L47918" s="1" t="s">
        <v>40588</v>
      </c>
      <c r="M47918" t="b">
        <v>0</v>
      </c>
      <c r="N47918" t="b">
        <v>0</v>
      </c>
      <c r="O47918" t="b">
        <v>0</v>
      </c>
      <c r="P47918" s="1" t="s">
        <v>40589</v>
      </c>
    </row>
    <row r="47919" spans="1:16" x14ac:dyDescent="0.25">
      <c r="A47919" s="1" t="s">
        <v>40684</v>
      </c>
      <c r="B47919" s="1" t="s">
        <v>41330</v>
      </c>
      <c r="C47919" s="1" t="s">
        <v>40685</v>
      </c>
      <c r="D47919" s="1" t="s">
        <v>162</v>
      </c>
      <c r="E47919" s="1" t="s">
        <v>148</v>
      </c>
      <c r="F47919" s="1" t="s">
        <v>40458</v>
      </c>
      <c r="G47919" s="1" t="s">
        <v>40686</v>
      </c>
      <c r="H47919">
        <v>436534</v>
      </c>
      <c r="I47919">
        <v>14186</v>
      </c>
      <c r="J47919">
        <v>1177</v>
      </c>
      <c r="K47919">
        <v>2864</v>
      </c>
      <c r="L47919" s="1" t="s">
        <v>40687</v>
      </c>
      <c r="M47919" t="b">
        <v>0</v>
      </c>
      <c r="N47919" t="b">
        <v>0</v>
      </c>
      <c r="O47919" t="b">
        <v>0</v>
      </c>
      <c r="P47919" s="1" t="s">
        <v>40688</v>
      </c>
    </row>
    <row r="47920" spans="1:16" x14ac:dyDescent="0.25">
      <c r="A47920" s="1" t="s">
        <v>40494</v>
      </c>
      <c r="B47920" s="1" t="s">
        <v>41330</v>
      </c>
      <c r="C47920" s="1" t="s">
        <v>40495</v>
      </c>
      <c r="D47920" s="1" t="s">
        <v>3499</v>
      </c>
      <c r="E47920" s="1" t="s">
        <v>28</v>
      </c>
      <c r="F47920" s="1" t="s">
        <v>40496</v>
      </c>
      <c r="G47920" s="1" t="s">
        <v>40590</v>
      </c>
      <c r="H47920">
        <v>1067281</v>
      </c>
      <c r="I47920">
        <v>4615</v>
      </c>
      <c r="J47920">
        <v>1835</v>
      </c>
      <c r="K47920">
        <v>7384</v>
      </c>
      <c r="L47920" s="1" t="s">
        <v>40498</v>
      </c>
      <c r="M47920" t="b">
        <v>0</v>
      </c>
      <c r="N47920" t="b">
        <v>0</v>
      </c>
      <c r="O47920" t="b">
        <v>0</v>
      </c>
      <c r="P47920" s="1" t="s">
        <v>40499</v>
      </c>
    </row>
    <row r="47921" spans="1:16" x14ac:dyDescent="0.25">
      <c r="A47921" s="1" t="s">
        <v>40487</v>
      </c>
      <c r="B47921" s="1" t="s">
        <v>41330</v>
      </c>
      <c r="C47921" s="1" t="s">
        <v>40488</v>
      </c>
      <c r="D47921" s="1" t="s">
        <v>40489</v>
      </c>
      <c r="E47921" s="1" t="s">
        <v>20</v>
      </c>
      <c r="F47921" s="1" t="s">
        <v>40490</v>
      </c>
      <c r="G47921" s="1" t="s">
        <v>40491</v>
      </c>
      <c r="H47921">
        <v>7276920</v>
      </c>
      <c r="I47921">
        <v>180775</v>
      </c>
      <c r="J47921">
        <v>102899</v>
      </c>
      <c r="K47921">
        <v>50918</v>
      </c>
      <c r="L47921" s="1" t="s">
        <v>40492</v>
      </c>
      <c r="M47921" t="b">
        <v>0</v>
      </c>
      <c r="N47921" t="b">
        <v>0</v>
      </c>
      <c r="O47921" t="b">
        <v>0</v>
      </c>
      <c r="P47921" s="1" t="s">
        <v>40493</v>
      </c>
    </row>
    <row r="47922" spans="1:16" x14ac:dyDescent="0.25">
      <c r="A47922" s="1" t="s">
        <v>40468</v>
      </c>
      <c r="B47922" s="1" t="s">
        <v>41330</v>
      </c>
      <c r="C47922" s="1" t="s">
        <v>40469</v>
      </c>
      <c r="D47922" s="1" t="s">
        <v>36095</v>
      </c>
      <c r="E47922" s="1" t="s">
        <v>96</v>
      </c>
      <c r="F47922" s="1" t="s">
        <v>40470</v>
      </c>
      <c r="G47922" s="1" t="s">
        <v>40471</v>
      </c>
      <c r="H47922">
        <v>757713</v>
      </c>
      <c r="I47922">
        <v>6272</v>
      </c>
      <c r="J47922">
        <v>1913</v>
      </c>
      <c r="K47922">
        <v>7982</v>
      </c>
      <c r="L47922" s="1" t="s">
        <v>40472</v>
      </c>
      <c r="M47922" t="b">
        <v>0</v>
      </c>
      <c r="N47922" t="b">
        <v>0</v>
      </c>
      <c r="O47922" t="b">
        <v>0</v>
      </c>
      <c r="P47922" s="1" t="s">
        <v>40473</v>
      </c>
    </row>
    <row r="47923" spans="1:16" x14ac:dyDescent="0.25">
      <c r="A47923" s="1" t="s">
        <v>40367</v>
      </c>
      <c r="B47923" s="1" t="s">
        <v>41330</v>
      </c>
      <c r="C47923" s="1" t="s">
        <v>40368</v>
      </c>
      <c r="D47923" s="1" t="s">
        <v>40369</v>
      </c>
      <c r="E47923" s="1" t="s">
        <v>111</v>
      </c>
      <c r="F47923" s="1" t="s">
        <v>40370</v>
      </c>
      <c r="G47923" s="1" t="s">
        <v>327</v>
      </c>
      <c r="H47923">
        <v>4206357</v>
      </c>
      <c r="I47923">
        <v>109643</v>
      </c>
      <c r="J47923">
        <v>4705</v>
      </c>
      <c r="K47923">
        <v>8740</v>
      </c>
      <c r="L47923" s="1" t="s">
        <v>40371</v>
      </c>
      <c r="M47923" t="b">
        <v>0</v>
      </c>
      <c r="N47923" t="b">
        <v>0</v>
      </c>
      <c r="O47923" t="b">
        <v>0</v>
      </c>
      <c r="P47923" s="1" t="s">
        <v>40372</v>
      </c>
    </row>
    <row r="47924" spans="1:16" x14ac:dyDescent="0.25">
      <c r="A47924" s="1" t="s">
        <v>40764</v>
      </c>
      <c r="B47924" s="1" t="s">
        <v>41330</v>
      </c>
      <c r="C47924" s="1" t="s">
        <v>40765</v>
      </c>
      <c r="D47924" s="1" t="s">
        <v>40766</v>
      </c>
      <c r="E47924" s="1" t="s">
        <v>111</v>
      </c>
      <c r="F47924" s="1" t="s">
        <v>40514</v>
      </c>
      <c r="G47924" s="1" t="s">
        <v>40767</v>
      </c>
      <c r="H47924">
        <v>400509</v>
      </c>
      <c r="I47924">
        <v>11856</v>
      </c>
      <c r="J47924">
        <v>300</v>
      </c>
      <c r="K47924">
        <v>715</v>
      </c>
      <c r="L47924" s="1" t="s">
        <v>40768</v>
      </c>
      <c r="M47924" t="b">
        <v>0</v>
      </c>
      <c r="N47924" t="b">
        <v>0</v>
      </c>
      <c r="O47924" t="b">
        <v>0</v>
      </c>
      <c r="P47924" s="1" t="s">
        <v>40769</v>
      </c>
    </row>
    <row r="47925" spans="1:16" x14ac:dyDescent="0.25">
      <c r="A47925" s="1" t="s">
        <v>40847</v>
      </c>
      <c r="B47925" s="1" t="s">
        <v>41330</v>
      </c>
      <c r="C47925" s="1" t="s">
        <v>40848</v>
      </c>
      <c r="D47925" s="1" t="s">
        <v>5541</v>
      </c>
      <c r="E47925" s="1" t="s">
        <v>28</v>
      </c>
      <c r="F47925" s="1" t="s">
        <v>40849</v>
      </c>
      <c r="G47925" s="1" t="s">
        <v>40850</v>
      </c>
      <c r="H47925">
        <v>660862</v>
      </c>
      <c r="I47925">
        <v>12354</v>
      </c>
      <c r="J47925">
        <v>444</v>
      </c>
      <c r="K47925">
        <v>998</v>
      </c>
      <c r="L47925" s="1" t="s">
        <v>40851</v>
      </c>
      <c r="M47925" t="b">
        <v>0</v>
      </c>
      <c r="N47925" t="b">
        <v>0</v>
      </c>
      <c r="O47925" t="b">
        <v>0</v>
      </c>
      <c r="P47925" s="1" t="s">
        <v>40852</v>
      </c>
    </row>
    <row r="47926" spans="1:16" x14ac:dyDescent="0.25">
      <c r="A47926" s="1" t="s">
        <v>40518</v>
      </c>
      <c r="B47926" s="1" t="s">
        <v>41330</v>
      </c>
      <c r="C47926" s="1" t="s">
        <v>40519</v>
      </c>
      <c r="D47926" s="1" t="s">
        <v>5025</v>
      </c>
      <c r="E47926" s="1" t="s">
        <v>28</v>
      </c>
      <c r="F47926" s="1" t="s">
        <v>40520</v>
      </c>
      <c r="G47926" s="1" t="s">
        <v>40521</v>
      </c>
      <c r="H47926">
        <v>1466902</v>
      </c>
      <c r="I47926">
        <v>116215</v>
      </c>
      <c r="J47926">
        <v>672</v>
      </c>
      <c r="K47926">
        <v>19812</v>
      </c>
      <c r="L47926" s="1" t="s">
        <v>40522</v>
      </c>
      <c r="M47926" t="b">
        <v>0</v>
      </c>
      <c r="N47926" t="b">
        <v>0</v>
      </c>
      <c r="O47926" t="b">
        <v>0</v>
      </c>
      <c r="P47926" s="1" t="s">
        <v>40523</v>
      </c>
    </row>
    <row r="47927" spans="1:16" x14ac:dyDescent="0.25">
      <c r="A47927" s="1" t="s">
        <v>40690</v>
      </c>
      <c r="B47927" s="1" t="s">
        <v>41330</v>
      </c>
      <c r="C47927" s="1" t="s">
        <v>40691</v>
      </c>
      <c r="D47927" s="1" t="s">
        <v>30129</v>
      </c>
      <c r="E47927" s="1" t="s">
        <v>20</v>
      </c>
      <c r="F47927" s="1" t="s">
        <v>40692</v>
      </c>
      <c r="G47927" s="1" t="s">
        <v>40693</v>
      </c>
      <c r="H47927">
        <v>799475</v>
      </c>
      <c r="I47927">
        <v>21370</v>
      </c>
      <c r="J47927">
        <v>456</v>
      </c>
      <c r="K47927">
        <v>691</v>
      </c>
      <c r="L47927" s="1" t="s">
        <v>40694</v>
      </c>
      <c r="M47927" t="b">
        <v>0</v>
      </c>
      <c r="N47927" t="b">
        <v>0</v>
      </c>
      <c r="O47927" t="b">
        <v>0</v>
      </c>
      <c r="P47927" s="1" t="s">
        <v>41018</v>
      </c>
    </row>
    <row r="47928" spans="1:16" x14ac:dyDescent="0.25">
      <c r="A47928" s="1" t="s">
        <v>40530</v>
      </c>
      <c r="B47928" s="1" t="s">
        <v>41330</v>
      </c>
      <c r="C47928" s="1" t="s">
        <v>40531</v>
      </c>
      <c r="D47928" s="1" t="s">
        <v>283</v>
      </c>
      <c r="E47928" s="1" t="s">
        <v>80</v>
      </c>
      <c r="F47928" s="1" t="s">
        <v>40532</v>
      </c>
      <c r="G47928" s="1" t="s">
        <v>40533</v>
      </c>
      <c r="H47928">
        <v>1890769</v>
      </c>
      <c r="I47928">
        <v>58266</v>
      </c>
      <c r="J47928">
        <v>1272</v>
      </c>
      <c r="K47928">
        <v>6075</v>
      </c>
      <c r="L47928" s="1" t="s">
        <v>40534</v>
      </c>
      <c r="M47928" t="b">
        <v>0</v>
      </c>
      <c r="N47928" t="b">
        <v>0</v>
      </c>
      <c r="O47928" t="b">
        <v>0</v>
      </c>
      <c r="P47928" s="1" t="s">
        <v>40535</v>
      </c>
    </row>
    <row r="47929" spans="1:16" x14ac:dyDescent="0.25">
      <c r="A47929" s="1" t="s">
        <v>40373</v>
      </c>
      <c r="B47929" s="1" t="s">
        <v>41330</v>
      </c>
      <c r="C47929" s="1" t="s">
        <v>40374</v>
      </c>
      <c r="D47929" s="1" t="s">
        <v>34982</v>
      </c>
      <c r="E47929" s="1" t="s">
        <v>96</v>
      </c>
      <c r="F47929" s="1" t="s">
        <v>40375</v>
      </c>
      <c r="G47929" s="1" t="s">
        <v>40376</v>
      </c>
      <c r="H47929">
        <v>1019271</v>
      </c>
      <c r="I47929">
        <v>46449</v>
      </c>
      <c r="J47929">
        <v>1558</v>
      </c>
      <c r="K47929">
        <v>2700</v>
      </c>
      <c r="L47929" s="1" t="s">
        <v>40377</v>
      </c>
      <c r="M47929" t="b">
        <v>0</v>
      </c>
      <c r="N47929" t="b">
        <v>0</v>
      </c>
      <c r="O47929" t="b">
        <v>0</v>
      </c>
      <c r="P47929" s="1" t="s">
        <v>40378</v>
      </c>
    </row>
    <row r="47930" spans="1:16" x14ac:dyDescent="0.25">
      <c r="A47930" s="1" t="s">
        <v>40379</v>
      </c>
      <c r="B47930" s="1" t="s">
        <v>41330</v>
      </c>
      <c r="C47930" s="1" t="s">
        <v>40380</v>
      </c>
      <c r="D47930" s="1" t="s">
        <v>1487</v>
      </c>
      <c r="E47930" s="1" t="s">
        <v>191</v>
      </c>
      <c r="F47930" s="1" t="s">
        <v>40381</v>
      </c>
      <c r="G47930" s="1" t="s">
        <v>40382</v>
      </c>
      <c r="H47930">
        <v>2289818</v>
      </c>
      <c r="I47930">
        <v>191624</v>
      </c>
      <c r="J47930">
        <v>1209</v>
      </c>
      <c r="K47930">
        <v>13853</v>
      </c>
      <c r="L47930" s="1" t="s">
        <v>40383</v>
      </c>
      <c r="M47930" t="b">
        <v>0</v>
      </c>
      <c r="N47930" t="b">
        <v>0</v>
      </c>
      <c r="O47930" t="b">
        <v>0</v>
      </c>
      <c r="P47930" s="1" t="s">
        <v>40929</v>
      </c>
    </row>
    <row r="47931" spans="1:16" x14ac:dyDescent="0.25">
      <c r="A47931" s="1" t="s">
        <v>40397</v>
      </c>
      <c r="B47931" s="1" t="s">
        <v>41330</v>
      </c>
      <c r="C47931" s="1" t="s">
        <v>40398</v>
      </c>
      <c r="D47931" s="1" t="s">
        <v>4293</v>
      </c>
      <c r="E47931" s="1" t="s">
        <v>191</v>
      </c>
      <c r="F47931" s="1" t="s">
        <v>40399</v>
      </c>
      <c r="G47931" s="1" t="s">
        <v>40542</v>
      </c>
      <c r="H47931">
        <v>2192971</v>
      </c>
      <c r="I47931">
        <v>67317</v>
      </c>
      <c r="J47931">
        <v>5115</v>
      </c>
      <c r="K47931">
        <v>6381</v>
      </c>
      <c r="L47931" s="1" t="s">
        <v>40401</v>
      </c>
      <c r="M47931" t="b">
        <v>0</v>
      </c>
      <c r="N47931" t="b">
        <v>0</v>
      </c>
      <c r="O47931" t="b">
        <v>0</v>
      </c>
      <c r="P47931" s="1" t="s">
        <v>40543</v>
      </c>
    </row>
    <row r="47932" spans="1:16" x14ac:dyDescent="0.25">
      <c r="A47932" s="1" t="s">
        <v>40403</v>
      </c>
      <c r="B47932" s="1" t="s">
        <v>41330</v>
      </c>
      <c r="C47932" s="1" t="s">
        <v>40404</v>
      </c>
      <c r="D47932" s="1" t="s">
        <v>40591</v>
      </c>
      <c r="E47932" s="1" t="s">
        <v>111</v>
      </c>
      <c r="F47932" s="1" t="s">
        <v>40406</v>
      </c>
      <c r="G47932" s="1" t="s">
        <v>40407</v>
      </c>
      <c r="H47932">
        <v>995279</v>
      </c>
      <c r="I47932">
        <v>36794</v>
      </c>
      <c r="J47932">
        <v>871</v>
      </c>
      <c r="K47932">
        <v>1924</v>
      </c>
      <c r="L47932" s="1" t="s">
        <v>40408</v>
      </c>
      <c r="M47932" t="b">
        <v>0</v>
      </c>
      <c r="N47932" t="b">
        <v>0</v>
      </c>
      <c r="O47932" t="b">
        <v>0</v>
      </c>
      <c r="P47932" s="1" t="s">
        <v>40550</v>
      </c>
    </row>
    <row r="47933" spans="1:16" x14ac:dyDescent="0.25">
      <c r="A47933" s="1" t="s">
        <v>40248</v>
      </c>
      <c r="B47933" s="1" t="s">
        <v>41330</v>
      </c>
      <c r="C47933" s="1" t="s">
        <v>40250</v>
      </c>
      <c r="D47933" s="1" t="s">
        <v>7821</v>
      </c>
      <c r="E47933" s="1" t="s">
        <v>80</v>
      </c>
      <c r="F47933" s="1" t="s">
        <v>40251</v>
      </c>
      <c r="G47933" s="1" t="s">
        <v>40252</v>
      </c>
      <c r="H47933">
        <v>5389629</v>
      </c>
      <c r="I47933">
        <v>129481</v>
      </c>
      <c r="J47933">
        <v>11200</v>
      </c>
      <c r="K47933">
        <v>21852</v>
      </c>
      <c r="L47933" s="1" t="s">
        <v>40253</v>
      </c>
      <c r="M47933" t="b">
        <v>0</v>
      </c>
      <c r="N47933" t="b">
        <v>0</v>
      </c>
      <c r="O47933" t="b">
        <v>0</v>
      </c>
      <c r="P47933" s="1" t="s">
        <v>40254</v>
      </c>
    </row>
    <row r="47934" spans="1:16" x14ac:dyDescent="0.25">
      <c r="A47934" s="1" t="s">
        <v>40329</v>
      </c>
      <c r="B47934" s="1" t="s">
        <v>41330</v>
      </c>
      <c r="C47934" s="1" t="s">
        <v>40330</v>
      </c>
      <c r="D47934" s="1" t="s">
        <v>29688</v>
      </c>
      <c r="E47934" s="1" t="s">
        <v>28</v>
      </c>
      <c r="F47934" s="1" t="s">
        <v>40331</v>
      </c>
      <c r="G47934" s="1" t="s">
        <v>29690</v>
      </c>
      <c r="H47934">
        <v>2656281</v>
      </c>
      <c r="I47934">
        <v>62514</v>
      </c>
      <c r="J47934">
        <v>2690</v>
      </c>
      <c r="K47934">
        <v>8424</v>
      </c>
      <c r="L47934" s="1" t="s">
        <v>40332</v>
      </c>
      <c r="M47934" t="b">
        <v>0</v>
      </c>
      <c r="N47934" t="b">
        <v>0</v>
      </c>
      <c r="O47934" t="b">
        <v>0</v>
      </c>
      <c r="P47934" s="1" t="s">
        <v>40333</v>
      </c>
    </row>
    <row r="47935" spans="1:16" x14ac:dyDescent="0.25">
      <c r="A47935" s="1" t="s">
        <v>40544</v>
      </c>
      <c r="B47935" s="1" t="s">
        <v>41330</v>
      </c>
      <c r="C47935" s="1" t="s">
        <v>40545</v>
      </c>
      <c r="D47935" s="1" t="s">
        <v>9719</v>
      </c>
      <c r="E47935" s="1" t="s">
        <v>28</v>
      </c>
      <c r="F47935" s="1" t="s">
        <v>40546</v>
      </c>
      <c r="G47935" s="1" t="s">
        <v>40547</v>
      </c>
      <c r="H47935">
        <v>310183</v>
      </c>
      <c r="I47935">
        <v>1258</v>
      </c>
      <c r="J47935">
        <v>266</v>
      </c>
      <c r="K47935">
        <v>375</v>
      </c>
      <c r="L47935" s="1" t="s">
        <v>40548</v>
      </c>
      <c r="M47935" t="b">
        <v>0</v>
      </c>
      <c r="N47935" t="b">
        <v>0</v>
      </c>
      <c r="O47935" t="b">
        <v>0</v>
      </c>
      <c r="P47935" s="1" t="s">
        <v>40549</v>
      </c>
    </row>
    <row r="47936" spans="1:16" x14ac:dyDescent="0.25">
      <c r="A47936" s="1" t="s">
        <v>40334</v>
      </c>
      <c r="B47936" s="1" t="s">
        <v>41330</v>
      </c>
      <c r="C47936" s="1" t="s">
        <v>40335</v>
      </c>
      <c r="D47936" s="1" t="s">
        <v>21506</v>
      </c>
      <c r="E47936" s="1" t="s">
        <v>28</v>
      </c>
      <c r="F47936" s="1" t="s">
        <v>40336</v>
      </c>
      <c r="G47936" s="1" t="s">
        <v>40337</v>
      </c>
      <c r="H47936">
        <v>2118532</v>
      </c>
      <c r="I47936">
        <v>89823</v>
      </c>
      <c r="J47936">
        <v>5846</v>
      </c>
      <c r="K47936">
        <v>12519</v>
      </c>
      <c r="L47936" s="1" t="s">
        <v>40338</v>
      </c>
      <c r="M47936" t="b">
        <v>0</v>
      </c>
      <c r="N47936" t="b">
        <v>0</v>
      </c>
      <c r="O47936" t="b">
        <v>0</v>
      </c>
      <c r="P47936" s="1" t="s">
        <v>40339</v>
      </c>
    </row>
    <row r="47937" spans="1:16" x14ac:dyDescent="0.25">
      <c r="A47937" s="1" t="s">
        <v>40261</v>
      </c>
      <c r="B47937" s="1" t="s">
        <v>41330</v>
      </c>
      <c r="C47937" s="1" t="s">
        <v>40262</v>
      </c>
      <c r="D47937" s="1" t="s">
        <v>332</v>
      </c>
      <c r="E47937" s="1" t="s">
        <v>28</v>
      </c>
      <c r="F47937" s="1" t="s">
        <v>40263</v>
      </c>
      <c r="G47937" s="1" t="s">
        <v>40264</v>
      </c>
      <c r="H47937">
        <v>715054</v>
      </c>
      <c r="I47937">
        <v>17709</v>
      </c>
      <c r="J47937">
        <v>3160</v>
      </c>
      <c r="K47937">
        <v>3662</v>
      </c>
      <c r="L47937" s="1" t="s">
        <v>40265</v>
      </c>
      <c r="M47937" t="b">
        <v>0</v>
      </c>
      <c r="N47937" t="b">
        <v>0</v>
      </c>
      <c r="O47937" t="b">
        <v>0</v>
      </c>
      <c r="P47937" s="1" t="s">
        <v>41225</v>
      </c>
    </row>
    <row r="47938" spans="1:16" x14ac:dyDescent="0.25">
      <c r="A47938" s="1" t="s">
        <v>40267</v>
      </c>
      <c r="B47938" s="1" t="s">
        <v>41330</v>
      </c>
      <c r="C47938" s="1" t="s">
        <v>40268</v>
      </c>
      <c r="D47938" s="1" t="s">
        <v>950</v>
      </c>
      <c r="E47938" s="1" t="s">
        <v>80</v>
      </c>
      <c r="F47938" s="1" t="s">
        <v>40269</v>
      </c>
      <c r="G47938" s="1" t="s">
        <v>40270</v>
      </c>
      <c r="H47938">
        <v>1043229</v>
      </c>
      <c r="I47938">
        <v>39760</v>
      </c>
      <c r="J47938">
        <v>996</v>
      </c>
      <c r="K47938">
        <v>1781</v>
      </c>
      <c r="L47938" s="1" t="s">
        <v>40271</v>
      </c>
      <c r="M47938" t="b">
        <v>0</v>
      </c>
      <c r="N47938" t="b">
        <v>0</v>
      </c>
      <c r="O47938" t="b">
        <v>0</v>
      </c>
      <c r="P47938" s="1" t="s">
        <v>40272</v>
      </c>
    </row>
    <row r="47939" spans="1:16" x14ac:dyDescent="0.25">
      <c r="A47939" s="1" t="s">
        <v>40273</v>
      </c>
      <c r="B47939" s="1" t="s">
        <v>41330</v>
      </c>
      <c r="C47939" s="1" t="s">
        <v>40274</v>
      </c>
      <c r="D47939" s="1" t="s">
        <v>15753</v>
      </c>
      <c r="E47939" s="1" t="s">
        <v>96</v>
      </c>
      <c r="F47939" s="1" t="s">
        <v>40275</v>
      </c>
      <c r="G47939" s="1" t="s">
        <v>40276</v>
      </c>
      <c r="H47939">
        <v>1404804</v>
      </c>
      <c r="I47939">
        <v>8904</v>
      </c>
      <c r="J47939">
        <v>1122</v>
      </c>
      <c r="K47939">
        <v>2446</v>
      </c>
      <c r="L47939" s="1" t="s">
        <v>40277</v>
      </c>
      <c r="M47939" t="b">
        <v>0</v>
      </c>
      <c r="N47939" t="b">
        <v>0</v>
      </c>
      <c r="O47939" t="b">
        <v>0</v>
      </c>
      <c r="P47939" s="1" t="s">
        <v>40278</v>
      </c>
    </row>
    <row r="47940" spans="1:16" x14ac:dyDescent="0.25">
      <c r="A47940" s="1" t="s">
        <v>40285</v>
      </c>
      <c r="B47940" s="1" t="s">
        <v>41330</v>
      </c>
      <c r="C47940" s="1" t="s">
        <v>40286</v>
      </c>
      <c r="D47940" s="1" t="s">
        <v>21366</v>
      </c>
      <c r="E47940" s="1" t="s">
        <v>111</v>
      </c>
      <c r="F47940" s="1" t="s">
        <v>40287</v>
      </c>
      <c r="G47940" s="1" t="s">
        <v>21368</v>
      </c>
      <c r="H47940">
        <v>10884933</v>
      </c>
      <c r="I47940">
        <v>1132836</v>
      </c>
      <c r="J47940">
        <v>4549</v>
      </c>
      <c r="K47940">
        <v>69548</v>
      </c>
      <c r="L47940" s="1" t="s">
        <v>40288</v>
      </c>
      <c r="M47940" t="b">
        <v>0</v>
      </c>
      <c r="N47940" t="b">
        <v>0</v>
      </c>
      <c r="O47940" t="b">
        <v>0</v>
      </c>
      <c r="P47940" s="1" t="s">
        <v>39906</v>
      </c>
    </row>
    <row r="47941" spans="1:16" x14ac:dyDescent="0.25">
      <c r="A47941" s="1" t="s">
        <v>40117</v>
      </c>
      <c r="B47941" s="1" t="s">
        <v>41330</v>
      </c>
      <c r="C47941" s="1" t="s">
        <v>40118</v>
      </c>
      <c r="D47941" s="1" t="s">
        <v>40119</v>
      </c>
      <c r="E47941" s="1" t="s">
        <v>20</v>
      </c>
      <c r="F47941" s="1" t="s">
        <v>40120</v>
      </c>
      <c r="G47941" s="1" t="s">
        <v>40121</v>
      </c>
      <c r="H47941">
        <v>1670818</v>
      </c>
      <c r="I47941">
        <v>26286</v>
      </c>
      <c r="J47941">
        <v>5620</v>
      </c>
      <c r="K47941">
        <v>5355</v>
      </c>
      <c r="L47941" s="1" t="s">
        <v>40122</v>
      </c>
      <c r="M47941" t="b">
        <v>0</v>
      </c>
      <c r="N47941" t="b">
        <v>0</v>
      </c>
      <c r="O47941" t="b">
        <v>0</v>
      </c>
      <c r="P47941" s="1" t="s">
        <v>40123</v>
      </c>
    </row>
    <row r="47942" spans="1:16" x14ac:dyDescent="0.25">
      <c r="A47942" s="1" t="s">
        <v>40124</v>
      </c>
      <c r="B47942" s="1" t="s">
        <v>41330</v>
      </c>
      <c r="C47942" s="1" t="s">
        <v>40125</v>
      </c>
      <c r="D47942" s="1" t="s">
        <v>3248</v>
      </c>
      <c r="E47942" s="1" t="s">
        <v>80</v>
      </c>
      <c r="F47942" s="1" t="s">
        <v>40126</v>
      </c>
      <c r="G47942" s="1" t="s">
        <v>40127</v>
      </c>
      <c r="H47942">
        <v>6031076</v>
      </c>
      <c r="I47942">
        <v>163097</v>
      </c>
      <c r="J47942">
        <v>4162</v>
      </c>
      <c r="K47942">
        <v>18539</v>
      </c>
      <c r="L47942" s="1" t="s">
        <v>40128</v>
      </c>
      <c r="M47942" t="b">
        <v>0</v>
      </c>
      <c r="N47942" t="b">
        <v>0</v>
      </c>
      <c r="O47942" t="b">
        <v>0</v>
      </c>
      <c r="P47942" s="1" t="s">
        <v>40129</v>
      </c>
    </row>
    <row r="47943" spans="1:16" x14ac:dyDescent="0.25">
      <c r="A47943" s="1" t="s">
        <v>40136</v>
      </c>
      <c r="B47943" s="1" t="s">
        <v>41330</v>
      </c>
      <c r="C47943" s="1" t="s">
        <v>40137</v>
      </c>
      <c r="D47943" s="1" t="s">
        <v>2095</v>
      </c>
      <c r="E47943" s="1" t="s">
        <v>36</v>
      </c>
      <c r="F47943" s="1" t="s">
        <v>40138</v>
      </c>
      <c r="G47943" s="1" t="s">
        <v>40139</v>
      </c>
      <c r="H47943">
        <v>3790073</v>
      </c>
      <c r="I47943">
        <v>73996</v>
      </c>
      <c r="J47943">
        <v>5922</v>
      </c>
      <c r="K47943">
        <v>23155</v>
      </c>
      <c r="L47943" s="1" t="s">
        <v>40140</v>
      </c>
      <c r="M47943" t="b">
        <v>0</v>
      </c>
      <c r="N47943" t="b">
        <v>0</v>
      </c>
      <c r="O47943" t="b">
        <v>0</v>
      </c>
      <c r="P47943" s="1" t="s">
        <v>40141</v>
      </c>
    </row>
    <row r="47944" spans="1:16" x14ac:dyDescent="0.25">
      <c r="A47944" s="1" t="s">
        <v>40178</v>
      </c>
      <c r="B47944" s="1" t="s">
        <v>41330</v>
      </c>
      <c r="C47944" s="1" t="s">
        <v>40179</v>
      </c>
      <c r="D47944" s="1" t="s">
        <v>12062</v>
      </c>
      <c r="E47944" s="1" t="s">
        <v>126</v>
      </c>
      <c r="F47944" s="1" t="s">
        <v>40180</v>
      </c>
      <c r="G47944" s="1" t="s">
        <v>40181</v>
      </c>
      <c r="H47944">
        <v>3978225</v>
      </c>
      <c r="I47944">
        <v>63939</v>
      </c>
      <c r="J47944">
        <v>1834</v>
      </c>
      <c r="K47944">
        <v>7498</v>
      </c>
      <c r="L47944" s="1" t="s">
        <v>40182</v>
      </c>
      <c r="M47944" t="b">
        <v>0</v>
      </c>
      <c r="N47944" t="b">
        <v>0</v>
      </c>
      <c r="O47944" t="b">
        <v>0</v>
      </c>
      <c r="P47944" s="1" t="s">
        <v>40183</v>
      </c>
    </row>
    <row r="47945" spans="1:16" x14ac:dyDescent="0.25">
      <c r="A47945" s="1" t="s">
        <v>40219</v>
      </c>
      <c r="B47945" s="1" t="s">
        <v>41330</v>
      </c>
      <c r="C47945" s="1" t="s">
        <v>40220</v>
      </c>
      <c r="D47945" s="1" t="s">
        <v>593</v>
      </c>
      <c r="E47945" s="1" t="s">
        <v>191</v>
      </c>
      <c r="F47945" s="1" t="s">
        <v>40221</v>
      </c>
      <c r="G47945" s="1" t="s">
        <v>40222</v>
      </c>
      <c r="H47945">
        <v>974058</v>
      </c>
      <c r="I47945">
        <v>57729</v>
      </c>
      <c r="J47945">
        <v>1836</v>
      </c>
      <c r="K47945">
        <v>4737</v>
      </c>
      <c r="L47945" s="1" t="s">
        <v>40223</v>
      </c>
      <c r="M47945" t="b">
        <v>0</v>
      </c>
      <c r="N47945" t="b">
        <v>0</v>
      </c>
      <c r="O47945" t="b">
        <v>0</v>
      </c>
      <c r="P47945" s="1" t="s">
        <v>40224</v>
      </c>
    </row>
    <row r="47946" spans="1:16" x14ac:dyDescent="0.25">
      <c r="A47946" s="1" t="s">
        <v>40172</v>
      </c>
      <c r="B47946" s="1" t="s">
        <v>41330</v>
      </c>
      <c r="C47946" s="1" t="s">
        <v>40173</v>
      </c>
      <c r="D47946" s="1" t="s">
        <v>32413</v>
      </c>
      <c r="E47946" s="1" t="s">
        <v>36</v>
      </c>
      <c r="F47946" s="1" t="s">
        <v>40174</v>
      </c>
      <c r="G47946" s="1" t="s">
        <v>40175</v>
      </c>
      <c r="H47946">
        <v>1325250</v>
      </c>
      <c r="I47946">
        <v>74174</v>
      </c>
      <c r="J47946">
        <v>1394</v>
      </c>
      <c r="K47946">
        <v>7679</v>
      </c>
      <c r="L47946" s="1" t="s">
        <v>40176</v>
      </c>
      <c r="M47946" t="b">
        <v>0</v>
      </c>
      <c r="N47946" t="b">
        <v>0</v>
      </c>
      <c r="O47946" t="b">
        <v>0</v>
      </c>
      <c r="P47946" s="1" t="s">
        <v>40177</v>
      </c>
    </row>
    <row r="47947" spans="1:16" x14ac:dyDescent="0.25">
      <c r="A47947" s="1" t="s">
        <v>40154</v>
      </c>
      <c r="B47947" s="1" t="s">
        <v>41330</v>
      </c>
      <c r="C47947" s="1" t="s">
        <v>40155</v>
      </c>
      <c r="D47947" s="1" t="s">
        <v>39983</v>
      </c>
      <c r="E47947" s="1" t="s">
        <v>20</v>
      </c>
      <c r="F47947" s="1" t="s">
        <v>40156</v>
      </c>
      <c r="G47947" s="1" t="s">
        <v>40157</v>
      </c>
      <c r="H47947">
        <v>3379566</v>
      </c>
      <c r="I47947">
        <v>91013</v>
      </c>
      <c r="J47947">
        <v>66176</v>
      </c>
      <c r="K47947">
        <v>29604</v>
      </c>
      <c r="L47947" s="1" t="s">
        <v>40158</v>
      </c>
      <c r="M47947" t="b">
        <v>0</v>
      </c>
      <c r="N47947" t="b">
        <v>0</v>
      </c>
      <c r="O47947" t="b">
        <v>0</v>
      </c>
      <c r="P47947" s="1" t="s">
        <v>40159</v>
      </c>
    </row>
    <row r="47948" spans="1:16" x14ac:dyDescent="0.25">
      <c r="A47948" s="1" t="s">
        <v>40184</v>
      </c>
      <c r="B47948" s="1" t="s">
        <v>41330</v>
      </c>
      <c r="C47948" s="1" t="s">
        <v>40185</v>
      </c>
      <c r="D47948" s="1" t="s">
        <v>1576</v>
      </c>
      <c r="E47948" s="1" t="s">
        <v>28</v>
      </c>
      <c r="F47948" s="1" t="s">
        <v>40186</v>
      </c>
      <c r="G47948" s="1" t="s">
        <v>40187</v>
      </c>
      <c r="H47948">
        <v>1655978</v>
      </c>
      <c r="I47948">
        <v>36441</v>
      </c>
      <c r="J47948">
        <v>1876</v>
      </c>
      <c r="K47948">
        <v>3366</v>
      </c>
      <c r="L47948" s="1" t="s">
        <v>40188</v>
      </c>
      <c r="M47948" t="b">
        <v>0</v>
      </c>
      <c r="N47948" t="b">
        <v>0</v>
      </c>
      <c r="O47948" t="b">
        <v>0</v>
      </c>
      <c r="P47948" s="1" t="s">
        <v>40189</v>
      </c>
    </row>
    <row r="47949" spans="1:16" x14ac:dyDescent="0.25">
      <c r="A47949" s="1" t="s">
        <v>40166</v>
      </c>
      <c r="B47949" s="1" t="s">
        <v>41330</v>
      </c>
      <c r="C47949" s="1" t="s">
        <v>40167</v>
      </c>
      <c r="D47949" s="1" t="s">
        <v>15519</v>
      </c>
      <c r="E47949" s="1" t="s">
        <v>28</v>
      </c>
      <c r="F47949" s="1" t="s">
        <v>40168</v>
      </c>
      <c r="G47949" s="1" t="s">
        <v>40169</v>
      </c>
      <c r="H47949">
        <v>1644215</v>
      </c>
      <c r="I47949">
        <v>39565</v>
      </c>
      <c r="J47949">
        <v>1329</v>
      </c>
      <c r="K47949">
        <v>15422</v>
      </c>
      <c r="L47949" s="1" t="s">
        <v>40170</v>
      </c>
      <c r="M47949" t="b">
        <v>0</v>
      </c>
      <c r="N47949" t="b">
        <v>0</v>
      </c>
      <c r="O47949" t="b">
        <v>0</v>
      </c>
      <c r="P47949" s="1" t="s">
        <v>40301</v>
      </c>
    </row>
    <row r="47950" spans="1:16" x14ac:dyDescent="0.25">
      <c r="A47950" s="1" t="s">
        <v>40225</v>
      </c>
      <c r="B47950" s="1" t="s">
        <v>41330</v>
      </c>
      <c r="C47950" s="1" t="s">
        <v>40226</v>
      </c>
      <c r="D47950" s="1" t="s">
        <v>1369</v>
      </c>
      <c r="E47950" s="1" t="s">
        <v>191</v>
      </c>
      <c r="F47950" s="1" t="s">
        <v>40227</v>
      </c>
      <c r="G47950" s="1" t="s">
        <v>40228</v>
      </c>
      <c r="H47950">
        <v>1346501</v>
      </c>
      <c r="I47950">
        <v>57665</v>
      </c>
      <c r="J47950">
        <v>1558</v>
      </c>
      <c r="K47950">
        <v>6496</v>
      </c>
      <c r="L47950" s="1" t="s">
        <v>40229</v>
      </c>
      <c r="M47950" t="b">
        <v>0</v>
      </c>
      <c r="N47950" t="b">
        <v>0</v>
      </c>
      <c r="O47950" t="b">
        <v>0</v>
      </c>
      <c r="P47950" s="1" t="s">
        <v>40230</v>
      </c>
    </row>
    <row r="47951" spans="1:16" x14ac:dyDescent="0.25">
      <c r="A47951" s="1" t="s">
        <v>40190</v>
      </c>
      <c r="B47951" s="1" t="s">
        <v>41330</v>
      </c>
      <c r="C47951" s="1" t="s">
        <v>40191</v>
      </c>
      <c r="D47951" s="1" t="s">
        <v>2445</v>
      </c>
      <c r="E47951" s="1" t="s">
        <v>36</v>
      </c>
      <c r="F47951" s="1" t="s">
        <v>40192</v>
      </c>
      <c r="G47951" s="1" t="s">
        <v>28559</v>
      </c>
      <c r="H47951">
        <v>1347273</v>
      </c>
      <c r="I47951">
        <v>56104</v>
      </c>
      <c r="J47951">
        <v>1437</v>
      </c>
      <c r="K47951">
        <v>22891</v>
      </c>
      <c r="L47951" s="1" t="s">
        <v>40193</v>
      </c>
      <c r="M47951" t="b">
        <v>0</v>
      </c>
      <c r="N47951" t="b">
        <v>0</v>
      </c>
      <c r="O47951" t="b">
        <v>0</v>
      </c>
      <c r="P47951" s="1" t="s">
        <v>40194</v>
      </c>
    </row>
    <row r="47952" spans="1:16" x14ac:dyDescent="0.25">
      <c r="A47952" s="1" t="s">
        <v>40195</v>
      </c>
      <c r="B47952" s="1" t="s">
        <v>41330</v>
      </c>
      <c r="C47952" s="1" t="s">
        <v>40196</v>
      </c>
      <c r="D47952" s="1" t="s">
        <v>754</v>
      </c>
      <c r="E47952" s="1" t="s">
        <v>36</v>
      </c>
      <c r="F47952" s="1" t="s">
        <v>40197</v>
      </c>
      <c r="G47952" s="1" t="s">
        <v>40198</v>
      </c>
      <c r="H47952">
        <v>642275</v>
      </c>
      <c r="I47952">
        <v>6157</v>
      </c>
      <c r="J47952">
        <v>471</v>
      </c>
      <c r="K47952">
        <v>496</v>
      </c>
      <c r="L47952" s="1" t="s">
        <v>40199</v>
      </c>
      <c r="M47952" t="b">
        <v>0</v>
      </c>
      <c r="N47952" t="b">
        <v>0</v>
      </c>
      <c r="O47952" t="b">
        <v>0</v>
      </c>
      <c r="P47952" s="1" t="s">
        <v>40200</v>
      </c>
    </row>
    <row r="47953" spans="1:16" x14ac:dyDescent="0.25">
      <c r="A47953" s="1" t="s">
        <v>39974</v>
      </c>
      <c r="B47953" s="1" t="s">
        <v>41330</v>
      </c>
      <c r="C47953" s="1" t="s">
        <v>39976</v>
      </c>
      <c r="D47953" s="1" t="s">
        <v>418</v>
      </c>
      <c r="E47953" s="1" t="s">
        <v>28</v>
      </c>
      <c r="F47953" s="1" t="s">
        <v>39977</v>
      </c>
      <c r="G47953" s="1" t="s">
        <v>39978</v>
      </c>
      <c r="H47953">
        <v>998459</v>
      </c>
      <c r="I47953">
        <v>13889</v>
      </c>
      <c r="J47953">
        <v>663</v>
      </c>
      <c r="K47953">
        <v>1139</v>
      </c>
      <c r="L47953" s="1" t="s">
        <v>39979</v>
      </c>
      <c r="M47953" t="b">
        <v>0</v>
      </c>
      <c r="N47953" t="b">
        <v>0</v>
      </c>
      <c r="O47953" t="b">
        <v>0</v>
      </c>
      <c r="P47953" s="1" t="s">
        <v>39980</v>
      </c>
    </row>
    <row r="47954" spans="1:16" x14ac:dyDescent="0.25">
      <c r="A47954" s="1" t="s">
        <v>40017</v>
      </c>
      <c r="B47954" s="1" t="s">
        <v>41330</v>
      </c>
      <c r="C47954" s="1" t="s">
        <v>40018</v>
      </c>
      <c r="D47954" s="1" t="s">
        <v>404</v>
      </c>
      <c r="E47954" s="1" t="s">
        <v>111</v>
      </c>
      <c r="F47954" s="1" t="s">
        <v>40019</v>
      </c>
      <c r="G47954" s="1" t="s">
        <v>39595</v>
      </c>
      <c r="H47954">
        <v>28108503</v>
      </c>
      <c r="I47954">
        <v>440269</v>
      </c>
      <c r="J47954">
        <v>41044</v>
      </c>
      <c r="K47954">
        <v>25215</v>
      </c>
      <c r="L47954" s="1" t="s">
        <v>40020</v>
      </c>
      <c r="M47954" t="b">
        <v>0</v>
      </c>
      <c r="N47954" t="b">
        <v>0</v>
      </c>
      <c r="O47954" t="b">
        <v>0</v>
      </c>
      <c r="P47954" s="1" t="s">
        <v>39597</v>
      </c>
    </row>
    <row r="47955" spans="1:16" x14ac:dyDescent="0.25">
      <c r="A47955" s="1" t="s">
        <v>39894</v>
      </c>
      <c r="B47955" s="1" t="s">
        <v>41330</v>
      </c>
      <c r="C47955" s="1" t="s">
        <v>39896</v>
      </c>
      <c r="D47955" s="1" t="s">
        <v>39897</v>
      </c>
      <c r="E47955" s="1" t="s">
        <v>111</v>
      </c>
      <c r="F47955" s="1" t="s">
        <v>39898</v>
      </c>
      <c r="G47955" s="1" t="s">
        <v>39899</v>
      </c>
      <c r="H47955">
        <v>5449624</v>
      </c>
      <c r="I47955">
        <v>174461</v>
      </c>
      <c r="J47955">
        <v>3594</v>
      </c>
      <c r="K47955">
        <v>14083</v>
      </c>
      <c r="L47955" s="1" t="s">
        <v>39900</v>
      </c>
      <c r="M47955" t="b">
        <v>0</v>
      </c>
      <c r="N47955" t="b">
        <v>0</v>
      </c>
      <c r="O47955" t="b">
        <v>0</v>
      </c>
      <c r="P47955" s="1" t="s">
        <v>39901</v>
      </c>
    </row>
    <row r="47956" spans="1:16" x14ac:dyDescent="0.25">
      <c r="A47956" s="1" t="s">
        <v>40308</v>
      </c>
      <c r="B47956" s="1" t="s">
        <v>41330</v>
      </c>
      <c r="C47956" s="1" t="s">
        <v>40309</v>
      </c>
      <c r="D47956" s="1" t="s">
        <v>40310</v>
      </c>
      <c r="E47956" s="1" t="s">
        <v>111</v>
      </c>
      <c r="F47956" s="1" t="s">
        <v>40311</v>
      </c>
      <c r="G47956" s="1" t="s">
        <v>40312</v>
      </c>
      <c r="H47956">
        <v>743121</v>
      </c>
      <c r="I47956">
        <v>14680</v>
      </c>
      <c r="J47956">
        <v>187</v>
      </c>
      <c r="K47956">
        <v>418</v>
      </c>
      <c r="L47956" s="1" t="s">
        <v>40313</v>
      </c>
      <c r="M47956" t="b">
        <v>0</v>
      </c>
      <c r="N47956" t="b">
        <v>0</v>
      </c>
      <c r="O47956" t="b">
        <v>0</v>
      </c>
      <c r="P47956" s="1" t="s">
        <v>40314</v>
      </c>
    </row>
    <row r="47957" spans="1:16" x14ac:dyDescent="0.25">
      <c r="A47957" s="1" t="s">
        <v>40026</v>
      </c>
      <c r="B47957" s="1" t="s">
        <v>41330</v>
      </c>
      <c r="C47957" s="1" t="s">
        <v>40027</v>
      </c>
      <c r="D47957" s="1" t="s">
        <v>40028</v>
      </c>
      <c r="E47957" s="1" t="s">
        <v>111</v>
      </c>
      <c r="F47957" s="1" t="s">
        <v>40029</v>
      </c>
      <c r="G47957" s="1" t="s">
        <v>40030</v>
      </c>
      <c r="H47957">
        <v>2453022</v>
      </c>
      <c r="I47957">
        <v>88675</v>
      </c>
      <c r="J47957">
        <v>12107</v>
      </c>
      <c r="K47957">
        <v>15562</v>
      </c>
      <c r="L47957" s="1" t="s">
        <v>40031</v>
      </c>
      <c r="M47957" t="b">
        <v>0</v>
      </c>
      <c r="N47957" t="b">
        <v>0</v>
      </c>
      <c r="O47957" t="b">
        <v>0</v>
      </c>
      <c r="P47957" s="1" t="s">
        <v>40032</v>
      </c>
    </row>
    <row r="47958" spans="1:16" x14ac:dyDescent="0.25">
      <c r="A47958" s="1" t="s">
        <v>40033</v>
      </c>
      <c r="B47958" s="1" t="s">
        <v>41330</v>
      </c>
      <c r="C47958" s="1" t="s">
        <v>40034</v>
      </c>
      <c r="D47958" s="1" t="s">
        <v>40035</v>
      </c>
      <c r="E47958" s="1" t="s">
        <v>972</v>
      </c>
      <c r="F47958" s="1" t="s">
        <v>40036</v>
      </c>
      <c r="G47958" s="1" t="s">
        <v>40037</v>
      </c>
      <c r="H47958">
        <v>1709668</v>
      </c>
      <c r="I47958">
        <v>76991</v>
      </c>
      <c r="J47958">
        <v>1376</v>
      </c>
      <c r="K47958">
        <v>18095</v>
      </c>
      <c r="L47958" s="1" t="s">
        <v>40038</v>
      </c>
      <c r="M47958" t="b">
        <v>0</v>
      </c>
      <c r="N47958" t="b">
        <v>0</v>
      </c>
      <c r="O47958" t="b">
        <v>0</v>
      </c>
      <c r="P47958" s="1" t="s">
        <v>40039</v>
      </c>
    </row>
    <row r="47959" spans="1:16" x14ac:dyDescent="0.25">
      <c r="A47959" s="1" t="s">
        <v>40045</v>
      </c>
      <c r="B47959" s="1" t="s">
        <v>41330</v>
      </c>
      <c r="C47959" s="1" t="s">
        <v>40046</v>
      </c>
      <c r="D47959" s="1" t="s">
        <v>35656</v>
      </c>
      <c r="E47959" s="1" t="s">
        <v>111</v>
      </c>
      <c r="F47959" s="1" t="s">
        <v>40047</v>
      </c>
      <c r="G47959" s="1" t="s">
        <v>40048</v>
      </c>
      <c r="H47959">
        <v>2704660</v>
      </c>
      <c r="I47959">
        <v>138009</v>
      </c>
      <c r="J47959">
        <v>2217</v>
      </c>
      <c r="K47959">
        <v>7286</v>
      </c>
      <c r="L47959" s="1" t="s">
        <v>40049</v>
      </c>
      <c r="M47959" t="b">
        <v>0</v>
      </c>
      <c r="N47959" t="b">
        <v>0</v>
      </c>
      <c r="O47959" t="b">
        <v>0</v>
      </c>
      <c r="P47959" s="1" t="s">
        <v>40050</v>
      </c>
    </row>
    <row r="47960" spans="1:16" x14ac:dyDescent="0.25">
      <c r="A47960" s="1" t="s">
        <v>39800</v>
      </c>
      <c r="B47960" s="1" t="s">
        <v>41330</v>
      </c>
      <c r="C47960" s="1" t="s">
        <v>39801</v>
      </c>
      <c r="D47960" s="1" t="s">
        <v>12098</v>
      </c>
      <c r="E47960" s="1" t="s">
        <v>111</v>
      </c>
      <c r="F47960" s="1" t="s">
        <v>39802</v>
      </c>
      <c r="G47960" s="1" t="s">
        <v>39803</v>
      </c>
      <c r="H47960">
        <v>6279791</v>
      </c>
      <c r="I47960">
        <v>219351</v>
      </c>
      <c r="J47960">
        <v>2828</v>
      </c>
      <c r="K47960">
        <v>22531</v>
      </c>
      <c r="L47960" s="1" t="s">
        <v>39804</v>
      </c>
      <c r="M47960" t="b">
        <v>0</v>
      </c>
      <c r="N47960" t="b">
        <v>0</v>
      </c>
      <c r="O47960" t="b">
        <v>0</v>
      </c>
      <c r="P47960" s="1" t="s">
        <v>39805</v>
      </c>
    </row>
    <row r="47961" spans="1:16" x14ac:dyDescent="0.25">
      <c r="A47961" s="1" t="s">
        <v>39907</v>
      </c>
      <c r="B47961" s="1" t="s">
        <v>41330</v>
      </c>
      <c r="C47961" s="1" t="s">
        <v>39908</v>
      </c>
      <c r="D47961" s="1" t="s">
        <v>20377</v>
      </c>
      <c r="E47961" s="1" t="s">
        <v>36</v>
      </c>
      <c r="F47961" s="1" t="s">
        <v>39909</v>
      </c>
      <c r="G47961" s="1" t="s">
        <v>39910</v>
      </c>
      <c r="H47961">
        <v>3356784</v>
      </c>
      <c r="I47961">
        <v>162187</v>
      </c>
      <c r="J47961">
        <v>3567</v>
      </c>
      <c r="K47961">
        <v>15376</v>
      </c>
      <c r="L47961" s="1" t="s">
        <v>39911</v>
      </c>
      <c r="M47961" t="b">
        <v>0</v>
      </c>
      <c r="N47961" t="b">
        <v>0</v>
      </c>
      <c r="O47961" t="b">
        <v>0</v>
      </c>
      <c r="P47961" s="1" t="s">
        <v>39912</v>
      </c>
    </row>
    <row r="47962" spans="1:16" x14ac:dyDescent="0.25">
      <c r="A47962" s="1" t="s">
        <v>40418</v>
      </c>
      <c r="B47962" s="1" t="s">
        <v>41330</v>
      </c>
      <c r="C47962" s="1" t="s">
        <v>40419</v>
      </c>
      <c r="D47962" s="1" t="s">
        <v>6869</v>
      </c>
      <c r="E47962" s="1" t="s">
        <v>191</v>
      </c>
      <c r="F47962" s="1" t="s">
        <v>40420</v>
      </c>
      <c r="G47962" s="1" t="s">
        <v>40421</v>
      </c>
      <c r="H47962">
        <v>1442120</v>
      </c>
      <c r="I47962">
        <v>73724</v>
      </c>
      <c r="J47962">
        <v>669</v>
      </c>
      <c r="K47962">
        <v>6051</v>
      </c>
      <c r="L47962" s="1" t="s">
        <v>40422</v>
      </c>
      <c r="M47962" t="b">
        <v>0</v>
      </c>
      <c r="N47962" t="b">
        <v>0</v>
      </c>
      <c r="O47962" t="b">
        <v>0</v>
      </c>
      <c r="P47962" s="1" t="s">
        <v>40423</v>
      </c>
    </row>
    <row r="47963" spans="1:16" x14ac:dyDescent="0.25">
      <c r="A47963" s="1" t="s">
        <v>40076</v>
      </c>
      <c r="B47963" s="1" t="s">
        <v>41330</v>
      </c>
      <c r="C47963" s="1" t="s">
        <v>40077</v>
      </c>
      <c r="D47963" s="1" t="s">
        <v>1424</v>
      </c>
      <c r="E47963" s="1" t="s">
        <v>28</v>
      </c>
      <c r="F47963" s="1" t="s">
        <v>40078</v>
      </c>
      <c r="G47963" s="1" t="s">
        <v>40079</v>
      </c>
      <c r="H47963">
        <v>2210795</v>
      </c>
      <c r="I47963">
        <v>103057</v>
      </c>
      <c r="J47963">
        <v>541</v>
      </c>
      <c r="K47963">
        <v>2631</v>
      </c>
      <c r="L47963" s="1" t="s">
        <v>40080</v>
      </c>
      <c r="M47963" t="b">
        <v>0</v>
      </c>
      <c r="N47963" t="b">
        <v>0</v>
      </c>
      <c r="O47963" t="b">
        <v>0</v>
      </c>
      <c r="P47963" s="1" t="s">
        <v>40081</v>
      </c>
    </row>
    <row r="47964" spans="1:16" x14ac:dyDescent="0.25">
      <c r="A47964" s="1" t="s">
        <v>329</v>
      </c>
      <c r="B47964" s="1" t="s">
        <v>329</v>
      </c>
      <c r="C47964" s="1" t="s">
        <v>329</v>
      </c>
      <c r="D47964" s="1" t="s">
        <v>329</v>
      </c>
      <c r="E47964" s="1" t="s">
        <v>329</v>
      </c>
      <c r="F47964" s="1" t="s">
        <v>329</v>
      </c>
      <c r="G47964" s="1" t="s">
        <v>329</v>
      </c>
      <c r="L47964" s="1" t="s">
        <v>329</v>
      </c>
      <c r="P47964" s="1" t="s">
        <v>329</v>
      </c>
    </row>
    <row r="47965" spans="1:16" x14ac:dyDescent="0.25">
      <c r="A47965" s="1" t="s">
        <v>40082</v>
      </c>
      <c r="B47965" s="1" t="s">
        <v>329</v>
      </c>
      <c r="C47965" s="1" t="s">
        <v>329</v>
      </c>
      <c r="D47965" s="1" t="s">
        <v>329</v>
      </c>
      <c r="E47965" s="1" t="s">
        <v>329</v>
      </c>
      <c r="F47965" s="1" t="s">
        <v>329</v>
      </c>
      <c r="G47965" s="1" t="s">
        <v>329</v>
      </c>
      <c r="L47965" s="1" t="s">
        <v>329</v>
      </c>
      <c r="P47965" s="1" t="s">
        <v>329</v>
      </c>
    </row>
    <row r="47966" spans="1:16" x14ac:dyDescent="0.25">
      <c r="A47966" s="1" t="s">
        <v>329</v>
      </c>
      <c r="B47966" s="1" t="s">
        <v>329</v>
      </c>
      <c r="C47966" s="1" t="s">
        <v>329</v>
      </c>
      <c r="D47966" s="1" t="s">
        <v>329</v>
      </c>
      <c r="E47966" s="1" t="s">
        <v>329</v>
      </c>
      <c r="F47966" s="1" t="s">
        <v>329</v>
      </c>
      <c r="G47966" s="1" t="s">
        <v>329</v>
      </c>
      <c r="L47966" s="1" t="s">
        <v>329</v>
      </c>
      <c r="P47966" s="1" t="s">
        <v>329</v>
      </c>
    </row>
    <row r="47967" spans="1:16" x14ac:dyDescent="0.25">
      <c r="A47967" s="1" t="s">
        <v>329</v>
      </c>
      <c r="B47967" s="1" t="s">
        <v>329</v>
      </c>
      <c r="C47967" s="1" t="s">
        <v>329</v>
      </c>
      <c r="D47967" s="1" t="s">
        <v>329</v>
      </c>
      <c r="E47967" s="1" t="s">
        <v>329</v>
      </c>
      <c r="F47967" s="1" t="s">
        <v>329</v>
      </c>
      <c r="G47967" s="1" t="s">
        <v>329</v>
      </c>
      <c r="L47967" s="1" t="s">
        <v>329</v>
      </c>
      <c r="P47967" s="1" t="s">
        <v>329</v>
      </c>
    </row>
    <row r="47968" spans="1:16" x14ac:dyDescent="0.25">
      <c r="A47968" s="1" t="s">
        <v>37368</v>
      </c>
      <c r="B47968" s="1" t="s">
        <v>329</v>
      </c>
      <c r="C47968" s="1" t="s">
        <v>329</v>
      </c>
      <c r="D47968" s="1" t="s">
        <v>329</v>
      </c>
      <c r="E47968" s="1" t="s">
        <v>329</v>
      </c>
      <c r="F47968" s="1" t="s">
        <v>329</v>
      </c>
      <c r="G47968" s="1" t="s">
        <v>329</v>
      </c>
      <c r="L47968" s="1" t="s">
        <v>329</v>
      </c>
      <c r="P47968" s="1" t="s">
        <v>329</v>
      </c>
    </row>
    <row r="47969" spans="1:16" x14ac:dyDescent="0.25">
      <c r="A47969" s="1" t="s">
        <v>37369</v>
      </c>
      <c r="B47969" s="1" t="s">
        <v>1440</v>
      </c>
      <c r="C47969" s="1" t="s">
        <v>1441</v>
      </c>
      <c r="D47969" s="1" t="s">
        <v>40083</v>
      </c>
      <c r="E47969" s="1" t="s">
        <v>329</v>
      </c>
      <c r="F47969" s="1" t="s">
        <v>329</v>
      </c>
      <c r="G47969" s="1" t="s">
        <v>329</v>
      </c>
      <c r="L47969" s="1" t="s">
        <v>329</v>
      </c>
      <c r="P47969" s="1" t="s">
        <v>329</v>
      </c>
    </row>
    <row r="47970" spans="1:16" x14ac:dyDescent="0.25">
      <c r="A47970" s="1" t="s">
        <v>40090</v>
      </c>
      <c r="B47970" s="1" t="s">
        <v>41330</v>
      </c>
      <c r="C47970" s="1" t="s">
        <v>40091</v>
      </c>
      <c r="D47970" s="1" t="s">
        <v>2933</v>
      </c>
      <c r="E47970" s="1" t="s">
        <v>111</v>
      </c>
      <c r="F47970" s="1" t="s">
        <v>40092</v>
      </c>
      <c r="G47970" s="1" t="s">
        <v>40552</v>
      </c>
      <c r="H47970">
        <v>1988210</v>
      </c>
      <c r="I47970">
        <v>40731</v>
      </c>
      <c r="J47970">
        <v>374</v>
      </c>
      <c r="K47970">
        <v>1430</v>
      </c>
      <c r="L47970" s="1" t="s">
        <v>40094</v>
      </c>
      <c r="M47970" t="b">
        <v>0</v>
      </c>
      <c r="N47970" t="b">
        <v>0</v>
      </c>
      <c r="O47970" t="b">
        <v>0</v>
      </c>
      <c r="P47970" s="1" t="s">
        <v>41136</v>
      </c>
    </row>
    <row r="47971" spans="1:16" x14ac:dyDescent="0.25">
      <c r="A47971" s="1" t="s">
        <v>39818</v>
      </c>
      <c r="B47971" s="1" t="s">
        <v>41330</v>
      </c>
      <c r="C47971" s="1" t="s">
        <v>39819</v>
      </c>
      <c r="D47971" s="1" t="s">
        <v>34370</v>
      </c>
      <c r="E47971" s="1" t="s">
        <v>111</v>
      </c>
      <c r="F47971" s="1" t="s">
        <v>39820</v>
      </c>
      <c r="G47971" s="1" t="s">
        <v>39821</v>
      </c>
      <c r="H47971">
        <v>20262259</v>
      </c>
      <c r="I47971">
        <v>624411</v>
      </c>
      <c r="J47971">
        <v>16268</v>
      </c>
      <c r="K47971">
        <v>37786</v>
      </c>
      <c r="L47971" s="1" t="s">
        <v>39822</v>
      </c>
      <c r="M47971" t="b">
        <v>0</v>
      </c>
      <c r="N47971" t="b">
        <v>0</v>
      </c>
      <c r="O47971" t="b">
        <v>0</v>
      </c>
      <c r="P47971" s="1" t="s">
        <v>39823</v>
      </c>
    </row>
    <row r="47972" spans="1:16" x14ac:dyDescent="0.25">
      <c r="A47972" s="1" t="s">
        <v>40063</v>
      </c>
      <c r="B47972" s="1" t="s">
        <v>41330</v>
      </c>
      <c r="C47972" s="1" t="s">
        <v>40064</v>
      </c>
      <c r="D47972" s="1" t="s">
        <v>40065</v>
      </c>
      <c r="E47972" s="1" t="s">
        <v>972</v>
      </c>
      <c r="F47972" s="1" t="s">
        <v>40066</v>
      </c>
      <c r="G47972" s="1" t="s">
        <v>40067</v>
      </c>
      <c r="H47972">
        <v>319681</v>
      </c>
      <c r="I47972">
        <v>7732</v>
      </c>
      <c r="J47972">
        <v>1316</v>
      </c>
      <c r="K47972">
        <v>1238</v>
      </c>
      <c r="L47972" s="1" t="s">
        <v>40068</v>
      </c>
      <c r="M47972" t="b">
        <v>0</v>
      </c>
      <c r="N47972" t="b">
        <v>0</v>
      </c>
      <c r="O47972" t="b">
        <v>0</v>
      </c>
      <c r="P47972" s="1" t="s">
        <v>40069</v>
      </c>
    </row>
    <row r="47973" spans="1:16" x14ac:dyDescent="0.25">
      <c r="A47973" s="1" t="s">
        <v>39795</v>
      </c>
      <c r="B47973" s="1" t="s">
        <v>41330</v>
      </c>
      <c r="C47973" s="1" t="s">
        <v>39796</v>
      </c>
      <c r="D47973" s="1" t="s">
        <v>4319</v>
      </c>
      <c r="E47973" s="1" t="s">
        <v>111</v>
      </c>
      <c r="F47973" s="1" t="s">
        <v>39797</v>
      </c>
      <c r="G47973" s="1" t="s">
        <v>39082</v>
      </c>
      <c r="H47973">
        <v>15650308</v>
      </c>
      <c r="I47973">
        <v>507462</v>
      </c>
      <c r="J47973">
        <v>14037</v>
      </c>
      <c r="K47973">
        <v>25894</v>
      </c>
      <c r="L47973" s="1" t="s">
        <v>39798</v>
      </c>
      <c r="M47973" t="b">
        <v>0</v>
      </c>
      <c r="N47973" t="b">
        <v>0</v>
      </c>
      <c r="O47973" t="b">
        <v>0</v>
      </c>
      <c r="P47973" s="1" t="s">
        <v>41137</v>
      </c>
    </row>
    <row r="47974" spans="1:16" x14ac:dyDescent="0.25">
      <c r="A47974" s="1" t="s">
        <v>40097</v>
      </c>
      <c r="B47974" s="1" t="s">
        <v>41330</v>
      </c>
      <c r="C47974" s="1" t="s">
        <v>40098</v>
      </c>
      <c r="D47974" s="1" t="s">
        <v>1751</v>
      </c>
      <c r="E47974" s="1" t="s">
        <v>111</v>
      </c>
      <c r="F47974" s="1" t="s">
        <v>40099</v>
      </c>
      <c r="G47974" s="1" t="s">
        <v>40100</v>
      </c>
      <c r="H47974">
        <v>758150</v>
      </c>
      <c r="I47974">
        <v>27772</v>
      </c>
      <c r="J47974">
        <v>525</v>
      </c>
      <c r="K47974">
        <v>910</v>
      </c>
      <c r="L47974" s="1" t="s">
        <v>40101</v>
      </c>
      <c r="M47974" t="b">
        <v>0</v>
      </c>
      <c r="N47974" t="b">
        <v>0</v>
      </c>
      <c r="O47974" t="b">
        <v>0</v>
      </c>
      <c r="P47974" s="1" t="s">
        <v>40102</v>
      </c>
    </row>
    <row r="47975" spans="1:16" x14ac:dyDescent="0.25">
      <c r="A47975" s="1" t="s">
        <v>39931</v>
      </c>
      <c r="B47975" s="1" t="s">
        <v>41330</v>
      </c>
      <c r="C47975" s="1" t="s">
        <v>39932</v>
      </c>
      <c r="D47975" s="1" t="s">
        <v>1501</v>
      </c>
      <c r="E47975" s="1" t="s">
        <v>36</v>
      </c>
      <c r="F47975" s="1" t="s">
        <v>39933</v>
      </c>
      <c r="G47975" s="1" t="s">
        <v>39934</v>
      </c>
      <c r="H47975">
        <v>578697</v>
      </c>
      <c r="I47975">
        <v>6501</v>
      </c>
      <c r="J47975">
        <v>381</v>
      </c>
      <c r="K47975">
        <v>483</v>
      </c>
      <c r="L47975" s="1" t="s">
        <v>39935</v>
      </c>
      <c r="M47975" t="b">
        <v>0</v>
      </c>
      <c r="N47975" t="b">
        <v>0</v>
      </c>
      <c r="O47975" t="b">
        <v>0</v>
      </c>
      <c r="P47975" s="1" t="s">
        <v>39936</v>
      </c>
    </row>
    <row r="47976" spans="1:16" x14ac:dyDescent="0.25">
      <c r="A47976" s="1" t="s">
        <v>39948</v>
      </c>
      <c r="B47976" s="1" t="s">
        <v>41330</v>
      </c>
      <c r="C47976" s="1" t="s">
        <v>39949</v>
      </c>
      <c r="D47976" s="1" t="s">
        <v>39950</v>
      </c>
      <c r="E47976" s="1" t="s">
        <v>126</v>
      </c>
      <c r="F47976" s="1" t="s">
        <v>39951</v>
      </c>
      <c r="G47976" s="1" t="s">
        <v>39952</v>
      </c>
      <c r="H47976">
        <v>5750714</v>
      </c>
      <c r="I47976">
        <v>31930</v>
      </c>
      <c r="J47976">
        <v>4687</v>
      </c>
      <c r="K47976">
        <v>15978</v>
      </c>
      <c r="L47976" s="1" t="s">
        <v>39953</v>
      </c>
      <c r="M47976" t="b">
        <v>0</v>
      </c>
      <c r="N47976" t="b">
        <v>0</v>
      </c>
      <c r="O47976" t="b">
        <v>0</v>
      </c>
      <c r="P47976" s="1" t="s">
        <v>40096</v>
      </c>
    </row>
    <row r="47977" spans="1:16" x14ac:dyDescent="0.25">
      <c r="A47977" s="1" t="s">
        <v>39812</v>
      </c>
      <c r="B47977" s="1" t="s">
        <v>41330</v>
      </c>
      <c r="C47977" s="1" t="s">
        <v>39813</v>
      </c>
      <c r="D47977" s="1" t="s">
        <v>8975</v>
      </c>
      <c r="E47977" s="1" t="s">
        <v>36</v>
      </c>
      <c r="F47977" s="1" t="s">
        <v>39814</v>
      </c>
      <c r="G47977" s="1" t="s">
        <v>39815</v>
      </c>
      <c r="H47977">
        <v>12453063</v>
      </c>
      <c r="I47977">
        <v>278324</v>
      </c>
      <c r="J47977">
        <v>5423</v>
      </c>
      <c r="K47977">
        <v>11359</v>
      </c>
      <c r="L47977" s="1" t="s">
        <v>39816</v>
      </c>
      <c r="M47977" t="b">
        <v>0</v>
      </c>
      <c r="N47977" t="b">
        <v>0</v>
      </c>
      <c r="O47977" t="b">
        <v>0</v>
      </c>
      <c r="P47977" s="1" t="s">
        <v>39817</v>
      </c>
    </row>
    <row r="47978" spans="1:16" x14ac:dyDescent="0.25">
      <c r="A47978" s="1" t="s">
        <v>39843</v>
      </c>
      <c r="B47978" s="1" t="s">
        <v>41330</v>
      </c>
      <c r="C47978" s="1" t="s">
        <v>39844</v>
      </c>
      <c r="D47978" s="1" t="s">
        <v>30655</v>
      </c>
      <c r="E47978" s="1" t="s">
        <v>28</v>
      </c>
      <c r="F47978" s="1" t="s">
        <v>39845</v>
      </c>
      <c r="G47978" s="1" t="s">
        <v>39846</v>
      </c>
      <c r="H47978">
        <v>1967660</v>
      </c>
      <c r="I47978">
        <v>49873</v>
      </c>
      <c r="J47978">
        <v>2093</v>
      </c>
      <c r="K47978">
        <v>8042</v>
      </c>
      <c r="L47978" s="1" t="s">
        <v>39847</v>
      </c>
      <c r="M47978" t="b">
        <v>0</v>
      </c>
      <c r="N47978" t="b">
        <v>0</v>
      </c>
      <c r="O47978" t="b">
        <v>0</v>
      </c>
      <c r="P47978" s="1" t="s">
        <v>39848</v>
      </c>
    </row>
    <row r="47979" spans="1:16" x14ac:dyDescent="0.25">
      <c r="A47979" s="1" t="s">
        <v>39824</v>
      </c>
      <c r="B47979" s="1" t="s">
        <v>41330</v>
      </c>
      <c r="C47979" s="1" t="s">
        <v>39825</v>
      </c>
      <c r="D47979" s="1" t="s">
        <v>3935</v>
      </c>
      <c r="E47979" s="1" t="s">
        <v>28</v>
      </c>
      <c r="F47979" s="1" t="s">
        <v>39826</v>
      </c>
      <c r="G47979" s="1" t="s">
        <v>39827</v>
      </c>
      <c r="H47979">
        <v>1675288</v>
      </c>
      <c r="I47979">
        <v>13916</v>
      </c>
      <c r="J47979">
        <v>2978</v>
      </c>
      <c r="K47979">
        <v>4662</v>
      </c>
      <c r="L47979" s="1" t="s">
        <v>39828</v>
      </c>
      <c r="M47979" t="b">
        <v>0</v>
      </c>
      <c r="N47979" t="b">
        <v>0</v>
      </c>
      <c r="O47979" t="b">
        <v>0</v>
      </c>
      <c r="P47979" s="1" t="s">
        <v>39829</v>
      </c>
    </row>
    <row r="47980" spans="1:16" x14ac:dyDescent="0.25">
      <c r="A47980" s="1" t="s">
        <v>39830</v>
      </c>
      <c r="B47980" s="1" t="s">
        <v>41330</v>
      </c>
      <c r="C47980" s="1" t="s">
        <v>39831</v>
      </c>
      <c r="D47980" s="1" t="s">
        <v>39832</v>
      </c>
      <c r="E47980" s="1" t="s">
        <v>148</v>
      </c>
      <c r="F47980" s="1" t="s">
        <v>39833</v>
      </c>
      <c r="G47980" s="1" t="s">
        <v>39834</v>
      </c>
      <c r="H47980">
        <v>2181600</v>
      </c>
      <c r="I47980">
        <v>129057</v>
      </c>
      <c r="J47980">
        <v>1531</v>
      </c>
      <c r="K47980">
        <v>6632</v>
      </c>
      <c r="L47980" s="1" t="s">
        <v>39835</v>
      </c>
      <c r="M47980" t="b">
        <v>0</v>
      </c>
      <c r="N47980" t="b">
        <v>0</v>
      </c>
      <c r="O47980" t="b">
        <v>0</v>
      </c>
      <c r="P47980" s="1" t="s">
        <v>39836</v>
      </c>
    </row>
    <row r="47981" spans="1:16" x14ac:dyDescent="0.25">
      <c r="A47981" s="1" t="s">
        <v>39724</v>
      </c>
      <c r="B47981" s="1" t="s">
        <v>41330</v>
      </c>
      <c r="C47981" s="1" t="s">
        <v>39725</v>
      </c>
      <c r="D47981" s="1" t="s">
        <v>16224</v>
      </c>
      <c r="E47981" s="1" t="s">
        <v>111</v>
      </c>
      <c r="F47981" s="1" t="s">
        <v>39726</v>
      </c>
      <c r="G47981" s="1" t="s">
        <v>39727</v>
      </c>
      <c r="H47981">
        <v>36650703</v>
      </c>
      <c r="I47981">
        <v>804164</v>
      </c>
      <c r="J47981">
        <v>24020</v>
      </c>
      <c r="K47981">
        <v>36704</v>
      </c>
      <c r="L47981" s="1" t="s">
        <v>39728</v>
      </c>
      <c r="M47981" t="b">
        <v>0</v>
      </c>
      <c r="N47981" t="b">
        <v>0</v>
      </c>
      <c r="O47981" t="b">
        <v>0</v>
      </c>
      <c r="P47981" s="1" t="s">
        <v>39729</v>
      </c>
    </row>
    <row r="47982" spans="1:16" x14ac:dyDescent="0.25">
      <c r="A47982" s="1" t="s">
        <v>39955</v>
      </c>
      <c r="B47982" s="1" t="s">
        <v>41330</v>
      </c>
      <c r="C47982" s="1" t="s">
        <v>39956</v>
      </c>
      <c r="D47982" s="1" t="s">
        <v>22396</v>
      </c>
      <c r="E47982" s="1" t="s">
        <v>58</v>
      </c>
      <c r="F47982" s="1" t="s">
        <v>39957</v>
      </c>
      <c r="G47982" s="1" t="s">
        <v>39958</v>
      </c>
      <c r="H47982">
        <v>1855208</v>
      </c>
      <c r="I47982">
        <v>45408</v>
      </c>
      <c r="J47982">
        <v>1704</v>
      </c>
      <c r="K47982">
        <v>4771</v>
      </c>
      <c r="L47982" s="1" t="s">
        <v>39959</v>
      </c>
      <c r="M47982" t="b">
        <v>0</v>
      </c>
      <c r="N47982" t="b">
        <v>0</v>
      </c>
      <c r="O47982" t="b">
        <v>0</v>
      </c>
      <c r="P47982" s="1" t="s">
        <v>39960</v>
      </c>
    </row>
    <row r="47983" spans="1:16" x14ac:dyDescent="0.25">
      <c r="A47983" s="1" t="s">
        <v>39961</v>
      </c>
      <c r="B47983" s="1" t="s">
        <v>41330</v>
      </c>
      <c r="C47983" s="1" t="s">
        <v>39962</v>
      </c>
      <c r="D47983" s="1" t="s">
        <v>10622</v>
      </c>
      <c r="E47983" s="1" t="s">
        <v>126</v>
      </c>
      <c r="F47983" s="1" t="s">
        <v>39963</v>
      </c>
      <c r="G47983" s="1" t="s">
        <v>39964</v>
      </c>
      <c r="H47983">
        <v>1113040</v>
      </c>
      <c r="I47983">
        <v>19200</v>
      </c>
      <c r="J47983">
        <v>649</v>
      </c>
      <c r="K47983">
        <v>2197</v>
      </c>
      <c r="L47983" s="1" t="s">
        <v>39965</v>
      </c>
      <c r="M47983" t="b">
        <v>0</v>
      </c>
      <c r="N47983" t="b">
        <v>0</v>
      </c>
      <c r="O47983" t="b">
        <v>0</v>
      </c>
      <c r="P47983" s="1" t="s">
        <v>39966</v>
      </c>
    </row>
    <row r="47984" spans="1:16" x14ac:dyDescent="0.25">
      <c r="A47984" s="1" t="s">
        <v>40103</v>
      </c>
      <c r="B47984" s="1" t="s">
        <v>41330</v>
      </c>
      <c r="C47984" s="1" t="s">
        <v>40104</v>
      </c>
      <c r="D47984" s="1" t="s">
        <v>40105</v>
      </c>
      <c r="E47984" s="1" t="s">
        <v>111</v>
      </c>
      <c r="F47984" s="1" t="s">
        <v>40106</v>
      </c>
      <c r="G47984" s="1" t="s">
        <v>40107</v>
      </c>
      <c r="H47984">
        <v>2314135</v>
      </c>
      <c r="I47984">
        <v>46738</v>
      </c>
      <c r="J47984">
        <v>830</v>
      </c>
      <c r="K47984">
        <v>1154</v>
      </c>
      <c r="L47984" s="1" t="s">
        <v>40108</v>
      </c>
      <c r="M47984" t="b">
        <v>0</v>
      </c>
      <c r="N47984" t="b">
        <v>0</v>
      </c>
      <c r="O47984" t="b">
        <v>0</v>
      </c>
      <c r="P47984" s="1" t="s">
        <v>40109</v>
      </c>
    </row>
    <row r="47985" spans="1:16" x14ac:dyDescent="0.25">
      <c r="A47985" s="1" t="s">
        <v>39719</v>
      </c>
      <c r="B47985" s="1" t="s">
        <v>41330</v>
      </c>
      <c r="C47985" s="1" t="s">
        <v>39720</v>
      </c>
      <c r="D47985" s="1" t="s">
        <v>31143</v>
      </c>
      <c r="E47985" s="1" t="s">
        <v>28</v>
      </c>
      <c r="F47985" s="1" t="s">
        <v>39721</v>
      </c>
      <c r="G47985" s="1" t="s">
        <v>31145</v>
      </c>
      <c r="H47985">
        <v>1975768</v>
      </c>
      <c r="I47985">
        <v>19731</v>
      </c>
      <c r="J47985">
        <v>2820</v>
      </c>
      <c r="K47985">
        <v>3472</v>
      </c>
      <c r="L47985" s="1" t="s">
        <v>39722</v>
      </c>
      <c r="M47985" t="b">
        <v>0</v>
      </c>
      <c r="N47985" t="b">
        <v>0</v>
      </c>
      <c r="O47985" t="b">
        <v>0</v>
      </c>
      <c r="P47985" s="1" t="s">
        <v>39723</v>
      </c>
    </row>
    <row r="47986" spans="1:16" x14ac:dyDescent="0.25">
      <c r="A47986" s="1" t="s">
        <v>39731</v>
      </c>
      <c r="B47986" s="1" t="s">
        <v>41330</v>
      </c>
      <c r="C47986" s="1" t="s">
        <v>39732</v>
      </c>
      <c r="D47986" s="1" t="s">
        <v>35</v>
      </c>
      <c r="E47986" s="1" t="s">
        <v>111</v>
      </c>
      <c r="F47986" s="1" t="s">
        <v>39733</v>
      </c>
      <c r="G47986" s="1" t="s">
        <v>41138</v>
      </c>
      <c r="H47986">
        <v>3766328</v>
      </c>
      <c r="I47986">
        <v>195543</v>
      </c>
      <c r="J47986">
        <v>4483</v>
      </c>
      <c r="K47986">
        <v>11157</v>
      </c>
      <c r="L47986" s="1" t="s">
        <v>39735</v>
      </c>
      <c r="M47986" t="b">
        <v>0</v>
      </c>
      <c r="N47986" t="b">
        <v>0</v>
      </c>
      <c r="O47986" t="b">
        <v>0</v>
      </c>
      <c r="P47986" s="1" t="s">
        <v>39736</v>
      </c>
    </row>
    <row r="47987" spans="1:16" x14ac:dyDescent="0.25">
      <c r="A47987" s="1" t="s">
        <v>39874</v>
      </c>
      <c r="B47987" s="1" t="s">
        <v>41330</v>
      </c>
      <c r="C47987" s="1" t="s">
        <v>39875</v>
      </c>
      <c r="D47987" s="1" t="s">
        <v>3992</v>
      </c>
      <c r="E47987" s="1" t="s">
        <v>111</v>
      </c>
      <c r="F47987" s="1" t="s">
        <v>39876</v>
      </c>
      <c r="G47987" s="1" t="s">
        <v>39877</v>
      </c>
      <c r="H47987">
        <v>566069</v>
      </c>
      <c r="I47987">
        <v>25078</v>
      </c>
      <c r="J47987">
        <v>1078</v>
      </c>
      <c r="K47987">
        <v>879</v>
      </c>
      <c r="L47987" s="1" t="s">
        <v>39878</v>
      </c>
      <c r="M47987" t="b">
        <v>0</v>
      </c>
      <c r="N47987" t="b">
        <v>0</v>
      </c>
      <c r="O47987" t="b">
        <v>0</v>
      </c>
      <c r="P47987" s="1" t="s">
        <v>39879</v>
      </c>
    </row>
    <row r="47988" spans="1:16" x14ac:dyDescent="0.25">
      <c r="A47988" s="1" t="s">
        <v>39380</v>
      </c>
      <c r="B47988" s="1" t="s">
        <v>41330</v>
      </c>
      <c r="C47988" s="1" t="s">
        <v>39381</v>
      </c>
      <c r="D47988" s="1" t="s">
        <v>65</v>
      </c>
      <c r="E47988" s="1" t="s">
        <v>28</v>
      </c>
      <c r="F47988" s="1" t="s">
        <v>39382</v>
      </c>
      <c r="G47988" s="1" t="s">
        <v>39383</v>
      </c>
      <c r="H47988">
        <v>8548321</v>
      </c>
      <c r="I47988">
        <v>66287</v>
      </c>
      <c r="J47988">
        <v>14154</v>
      </c>
      <c r="K47988">
        <v>8371</v>
      </c>
      <c r="L47988" s="1" t="s">
        <v>39384</v>
      </c>
      <c r="M47988" t="b">
        <v>0</v>
      </c>
      <c r="N47988" t="b">
        <v>0</v>
      </c>
      <c r="O47988" t="b">
        <v>0</v>
      </c>
      <c r="P47988" s="1" t="s">
        <v>39385</v>
      </c>
    </row>
    <row r="47989" spans="1:16" x14ac:dyDescent="0.25">
      <c r="A47989" s="1" t="s">
        <v>39399</v>
      </c>
      <c r="B47989" s="1" t="s">
        <v>41330</v>
      </c>
      <c r="C47989" s="1" t="s">
        <v>39400</v>
      </c>
      <c r="D47989" s="1" t="s">
        <v>37680</v>
      </c>
      <c r="E47989" s="1" t="s">
        <v>111</v>
      </c>
      <c r="F47989" s="1" t="s">
        <v>39401</v>
      </c>
      <c r="G47989" s="1" t="s">
        <v>39402</v>
      </c>
      <c r="H47989">
        <v>4868663</v>
      </c>
      <c r="I47989">
        <v>187823</v>
      </c>
      <c r="J47989">
        <v>9338</v>
      </c>
      <c r="K47989">
        <v>18576</v>
      </c>
      <c r="L47989" s="1" t="s">
        <v>39403</v>
      </c>
      <c r="M47989" t="b">
        <v>0</v>
      </c>
      <c r="N47989" t="b">
        <v>0</v>
      </c>
      <c r="O47989" t="b">
        <v>0</v>
      </c>
      <c r="P47989" s="1" t="s">
        <v>39404</v>
      </c>
    </row>
    <row r="47990" spans="1:16" x14ac:dyDescent="0.25">
      <c r="A47990" s="1" t="s">
        <v>39392</v>
      </c>
      <c r="B47990" s="1" t="s">
        <v>41330</v>
      </c>
      <c r="C47990" s="1" t="s">
        <v>39393</v>
      </c>
      <c r="D47990" s="1" t="s">
        <v>39394</v>
      </c>
      <c r="E47990" s="1" t="s">
        <v>972</v>
      </c>
      <c r="F47990" s="1" t="s">
        <v>39395</v>
      </c>
      <c r="G47990" s="1" t="s">
        <v>39396</v>
      </c>
      <c r="H47990">
        <v>3163697</v>
      </c>
      <c r="I47990">
        <v>108889</v>
      </c>
      <c r="J47990">
        <v>3038</v>
      </c>
      <c r="K47990">
        <v>6751</v>
      </c>
      <c r="L47990" s="1" t="s">
        <v>39397</v>
      </c>
      <c r="M47990" t="b">
        <v>0</v>
      </c>
      <c r="N47990" t="b">
        <v>0</v>
      </c>
      <c r="O47990" t="b">
        <v>0</v>
      </c>
      <c r="P47990" s="1" t="s">
        <v>39398</v>
      </c>
    </row>
    <row r="47991" spans="1:16" x14ac:dyDescent="0.25">
      <c r="A47991" s="1" t="s">
        <v>39411</v>
      </c>
      <c r="B47991" s="1" t="s">
        <v>41330</v>
      </c>
      <c r="C47991" s="1" t="s">
        <v>39412</v>
      </c>
      <c r="D47991" s="1" t="s">
        <v>19472</v>
      </c>
      <c r="E47991" s="1" t="s">
        <v>80</v>
      </c>
      <c r="F47991" s="1" t="s">
        <v>39413</v>
      </c>
      <c r="G47991" s="1" t="s">
        <v>39414</v>
      </c>
      <c r="H47991">
        <v>7877679</v>
      </c>
      <c r="I47991">
        <v>264546</v>
      </c>
      <c r="J47991">
        <v>4192</v>
      </c>
      <c r="K47991">
        <v>14504</v>
      </c>
      <c r="L47991" s="1" t="s">
        <v>39415</v>
      </c>
      <c r="M47991" t="b">
        <v>0</v>
      </c>
      <c r="N47991" t="b">
        <v>0</v>
      </c>
      <c r="O47991" t="b">
        <v>0</v>
      </c>
      <c r="P47991" s="1" t="s">
        <v>39416</v>
      </c>
    </row>
    <row r="47992" spans="1:16" x14ac:dyDescent="0.25">
      <c r="A47992" s="1" t="s">
        <v>39512</v>
      </c>
      <c r="B47992" s="1" t="s">
        <v>41330</v>
      </c>
      <c r="C47992" s="1" t="s">
        <v>39513</v>
      </c>
      <c r="D47992" s="1" t="s">
        <v>39514</v>
      </c>
      <c r="E47992" s="1" t="s">
        <v>111</v>
      </c>
      <c r="F47992" s="1" t="s">
        <v>39496</v>
      </c>
      <c r="G47992" s="1" t="s">
        <v>39515</v>
      </c>
      <c r="H47992">
        <v>40399656</v>
      </c>
      <c r="I47992">
        <v>623766</v>
      </c>
      <c r="J47992">
        <v>42307</v>
      </c>
      <c r="K47992">
        <v>39035</v>
      </c>
      <c r="L47992" s="1" t="s">
        <v>39516</v>
      </c>
      <c r="M47992" t="b">
        <v>0</v>
      </c>
      <c r="N47992" t="b">
        <v>0</v>
      </c>
      <c r="O47992" t="b">
        <v>0</v>
      </c>
      <c r="P47992" s="1" t="s">
        <v>39517</v>
      </c>
    </row>
    <row r="47993" spans="1:16" x14ac:dyDescent="0.25">
      <c r="A47993" s="1" t="s">
        <v>39494</v>
      </c>
      <c r="B47993" s="1" t="s">
        <v>41330</v>
      </c>
      <c r="C47993" s="1" t="s">
        <v>39495</v>
      </c>
      <c r="D47993" s="1" t="s">
        <v>12025</v>
      </c>
      <c r="E47993" s="1" t="s">
        <v>111</v>
      </c>
      <c r="F47993" s="1" t="s">
        <v>39496</v>
      </c>
      <c r="G47993" s="1" t="s">
        <v>39497</v>
      </c>
      <c r="H47993">
        <v>5814766</v>
      </c>
      <c r="I47993">
        <v>209333</v>
      </c>
      <c r="J47993">
        <v>4095</v>
      </c>
      <c r="K47993">
        <v>15113</v>
      </c>
      <c r="L47993" s="1" t="s">
        <v>39498</v>
      </c>
      <c r="M47993" t="b">
        <v>0</v>
      </c>
      <c r="N47993" t="b">
        <v>0</v>
      </c>
      <c r="O47993" t="b">
        <v>0</v>
      </c>
      <c r="P47993" s="1" t="s">
        <v>39499</v>
      </c>
    </row>
    <row r="47994" spans="1:16" x14ac:dyDescent="0.25">
      <c r="A47994" s="1" t="s">
        <v>39693</v>
      </c>
      <c r="B47994" s="1" t="s">
        <v>41330</v>
      </c>
      <c r="C47994" s="1" t="s">
        <v>39694</v>
      </c>
      <c r="D47994" s="1" t="s">
        <v>39695</v>
      </c>
      <c r="E47994" s="1" t="s">
        <v>111</v>
      </c>
      <c r="F47994" s="1" t="s">
        <v>39696</v>
      </c>
      <c r="G47994" s="1" t="s">
        <v>39697</v>
      </c>
      <c r="H47994">
        <v>4894083</v>
      </c>
      <c r="I47994">
        <v>42538</v>
      </c>
      <c r="J47994">
        <v>1447</v>
      </c>
      <c r="K47994">
        <v>791</v>
      </c>
      <c r="L47994" s="1" t="s">
        <v>39698</v>
      </c>
      <c r="M47994" t="b">
        <v>0</v>
      </c>
      <c r="N47994" t="b">
        <v>0</v>
      </c>
      <c r="O47994" t="b">
        <v>0</v>
      </c>
      <c r="P47994" s="1" t="s">
        <v>40321</v>
      </c>
    </row>
    <row r="47995" spans="1:16" x14ac:dyDescent="0.25">
      <c r="A47995" s="1" t="s">
        <v>39353</v>
      </c>
      <c r="B47995" s="1" t="s">
        <v>41330</v>
      </c>
      <c r="C47995" s="1" t="s">
        <v>39354</v>
      </c>
      <c r="D47995" s="1" t="s">
        <v>39355</v>
      </c>
      <c r="E47995" s="1" t="s">
        <v>111</v>
      </c>
      <c r="F47995" s="1" t="s">
        <v>39356</v>
      </c>
      <c r="G47995" s="1" t="s">
        <v>39357</v>
      </c>
      <c r="H47995">
        <v>21888035</v>
      </c>
      <c r="I47995">
        <v>667068</v>
      </c>
      <c r="J47995">
        <v>15604</v>
      </c>
      <c r="K47995">
        <v>51775</v>
      </c>
      <c r="L47995" s="1" t="s">
        <v>39358</v>
      </c>
      <c r="M47995" t="b">
        <v>0</v>
      </c>
      <c r="N47995" t="b">
        <v>0</v>
      </c>
      <c r="O47995" t="b">
        <v>0</v>
      </c>
      <c r="P47995" s="1" t="s">
        <v>39359</v>
      </c>
    </row>
    <row r="47996" spans="1:16" x14ac:dyDescent="0.25">
      <c r="A47996" s="1" t="s">
        <v>39565</v>
      </c>
      <c r="B47996" s="1" t="s">
        <v>41330</v>
      </c>
      <c r="C47996" s="1" t="s">
        <v>39566</v>
      </c>
      <c r="D47996" s="1" t="s">
        <v>636</v>
      </c>
      <c r="E47996" s="1" t="s">
        <v>20</v>
      </c>
      <c r="F47996" s="1" t="s">
        <v>39567</v>
      </c>
      <c r="G47996" s="1" t="s">
        <v>39568</v>
      </c>
      <c r="H47996">
        <v>8052342</v>
      </c>
      <c r="I47996">
        <v>641231</v>
      </c>
      <c r="J47996">
        <v>4006</v>
      </c>
      <c r="K47996">
        <v>61948</v>
      </c>
      <c r="L47996" s="1" t="s">
        <v>39569</v>
      </c>
      <c r="M47996" t="b">
        <v>0</v>
      </c>
      <c r="N47996" t="b">
        <v>0</v>
      </c>
      <c r="O47996" t="b">
        <v>0</v>
      </c>
      <c r="P47996" s="1" t="s">
        <v>39570</v>
      </c>
    </row>
    <row r="47997" spans="1:16" x14ac:dyDescent="0.25">
      <c r="A47997" s="1" t="s">
        <v>39781</v>
      </c>
      <c r="B47997" s="1" t="s">
        <v>41330</v>
      </c>
      <c r="C47997" s="1" t="s">
        <v>39782</v>
      </c>
      <c r="D47997" s="1" t="s">
        <v>19788</v>
      </c>
      <c r="E47997" s="1" t="s">
        <v>126</v>
      </c>
      <c r="F47997" s="1" t="s">
        <v>39783</v>
      </c>
      <c r="G47997" s="1" t="s">
        <v>39784</v>
      </c>
      <c r="H47997">
        <v>1625030</v>
      </c>
      <c r="I47997">
        <v>37831</v>
      </c>
      <c r="J47997">
        <v>1369</v>
      </c>
      <c r="K47997">
        <v>2605</v>
      </c>
      <c r="L47997" s="1" t="s">
        <v>39785</v>
      </c>
      <c r="M47997" t="b">
        <v>0</v>
      </c>
      <c r="N47997" t="b">
        <v>0</v>
      </c>
      <c r="O47997" t="b">
        <v>0</v>
      </c>
      <c r="P47997" s="1" t="s">
        <v>39786</v>
      </c>
    </row>
    <row r="47998" spans="1:16" x14ac:dyDescent="0.25">
      <c r="A47998" s="1" t="s">
        <v>39576</v>
      </c>
      <c r="B47998" s="1" t="s">
        <v>41330</v>
      </c>
      <c r="C47998" s="1" t="s">
        <v>39577</v>
      </c>
      <c r="D47998" s="1" t="s">
        <v>36376</v>
      </c>
      <c r="E47998" s="1" t="s">
        <v>20</v>
      </c>
      <c r="F47998" s="1" t="s">
        <v>39578</v>
      </c>
      <c r="G47998" s="1" t="s">
        <v>327</v>
      </c>
      <c r="H47998">
        <v>1024052</v>
      </c>
      <c r="I47998">
        <v>58862</v>
      </c>
      <c r="J47998">
        <v>377</v>
      </c>
      <c r="K47998">
        <v>3904</v>
      </c>
      <c r="L47998" s="1" t="s">
        <v>39579</v>
      </c>
      <c r="M47998" t="b">
        <v>0</v>
      </c>
      <c r="N47998" t="b">
        <v>0</v>
      </c>
      <c r="O47998" t="b">
        <v>0</v>
      </c>
      <c r="P47998" s="1" t="s">
        <v>329</v>
      </c>
    </row>
    <row r="47999" spans="1:16" x14ac:dyDescent="0.25">
      <c r="A47999" s="1" t="s">
        <v>39335</v>
      </c>
      <c r="B47999" s="1" t="s">
        <v>41330</v>
      </c>
      <c r="C47999" s="1" t="s">
        <v>39336</v>
      </c>
      <c r="D47999" s="1" t="s">
        <v>12662</v>
      </c>
      <c r="E47999" s="1" t="s">
        <v>28</v>
      </c>
      <c r="F47999" s="1" t="s">
        <v>39337</v>
      </c>
      <c r="G47999" s="1" t="s">
        <v>39338</v>
      </c>
      <c r="H47999">
        <v>1055165</v>
      </c>
      <c r="I47999">
        <v>47708</v>
      </c>
      <c r="J47999">
        <v>1027</v>
      </c>
      <c r="K47999">
        <v>3954</v>
      </c>
      <c r="L47999" s="1" t="s">
        <v>39339</v>
      </c>
      <c r="M47999" t="b">
        <v>0</v>
      </c>
      <c r="N47999" t="b">
        <v>0</v>
      </c>
      <c r="O47999" t="b">
        <v>0</v>
      </c>
      <c r="P47999" s="1" t="s">
        <v>39340</v>
      </c>
    </row>
    <row r="48000" spans="1:16" x14ac:dyDescent="0.25">
      <c r="A48000" s="1" t="s">
        <v>39341</v>
      </c>
      <c r="B48000" s="1" t="s">
        <v>41330</v>
      </c>
      <c r="C48000" s="1" t="s">
        <v>39342</v>
      </c>
      <c r="D48000" s="1" t="s">
        <v>30395</v>
      </c>
      <c r="E48000" s="1" t="s">
        <v>972</v>
      </c>
      <c r="F48000" s="1" t="s">
        <v>39343</v>
      </c>
      <c r="G48000" s="1" t="s">
        <v>39344</v>
      </c>
      <c r="H48000">
        <v>10148824</v>
      </c>
      <c r="I48000">
        <v>354930</v>
      </c>
      <c r="J48000">
        <v>211498</v>
      </c>
      <c r="K48000">
        <v>143964</v>
      </c>
      <c r="L48000" s="1" t="s">
        <v>39345</v>
      </c>
      <c r="M48000" t="b">
        <v>0</v>
      </c>
      <c r="N48000" t="b">
        <v>0</v>
      </c>
      <c r="O48000" t="b">
        <v>0</v>
      </c>
      <c r="P48000" s="1" t="s">
        <v>39346</v>
      </c>
    </row>
    <row r="48001" spans="1:16" x14ac:dyDescent="0.25">
      <c r="A48001" s="1" t="s">
        <v>39203</v>
      </c>
      <c r="B48001" s="1" t="s">
        <v>41330</v>
      </c>
      <c r="C48001" s="1" t="s">
        <v>39204</v>
      </c>
      <c r="D48001" s="1" t="s">
        <v>39205</v>
      </c>
      <c r="E48001" s="1" t="s">
        <v>111</v>
      </c>
      <c r="F48001" s="1" t="s">
        <v>39206</v>
      </c>
      <c r="G48001" s="1" t="s">
        <v>39207</v>
      </c>
      <c r="H48001">
        <v>18159281</v>
      </c>
      <c r="I48001">
        <v>437609</v>
      </c>
      <c r="J48001">
        <v>16850</v>
      </c>
      <c r="K48001">
        <v>42019</v>
      </c>
      <c r="L48001" s="1" t="s">
        <v>39208</v>
      </c>
      <c r="M48001" t="b">
        <v>0</v>
      </c>
      <c r="N48001" t="b">
        <v>0</v>
      </c>
      <c r="O48001" t="b">
        <v>0</v>
      </c>
      <c r="P48001" s="1" t="s">
        <v>39209</v>
      </c>
    </row>
    <row r="48002" spans="1:16" x14ac:dyDescent="0.25">
      <c r="A48002" s="1" t="s">
        <v>39314</v>
      </c>
      <c r="B48002" s="1" t="s">
        <v>41330</v>
      </c>
      <c r="C48002" s="1" t="s">
        <v>39315</v>
      </c>
      <c r="D48002" s="1" t="s">
        <v>3862</v>
      </c>
      <c r="E48002" s="1" t="s">
        <v>28</v>
      </c>
      <c r="F48002" s="1" t="s">
        <v>39316</v>
      </c>
      <c r="G48002" s="1" t="s">
        <v>39317</v>
      </c>
      <c r="H48002">
        <v>1259904</v>
      </c>
      <c r="I48002">
        <v>35398</v>
      </c>
      <c r="J48002">
        <v>601</v>
      </c>
      <c r="K48002">
        <v>2565</v>
      </c>
      <c r="L48002" s="1" t="s">
        <v>39318</v>
      </c>
      <c r="M48002" t="b">
        <v>0</v>
      </c>
      <c r="N48002" t="b">
        <v>0</v>
      </c>
      <c r="O48002" t="b">
        <v>0</v>
      </c>
      <c r="P48002" s="1" t="s">
        <v>39319</v>
      </c>
    </row>
    <row r="48003" spans="1:16" x14ac:dyDescent="0.25">
      <c r="A48003" s="1" t="s">
        <v>39604</v>
      </c>
      <c r="B48003" s="1" t="s">
        <v>41330</v>
      </c>
      <c r="C48003" s="1" t="s">
        <v>39605</v>
      </c>
      <c r="D48003" s="1" t="s">
        <v>1032</v>
      </c>
      <c r="E48003" s="1" t="s">
        <v>111</v>
      </c>
      <c r="F48003" s="1" t="s">
        <v>39606</v>
      </c>
      <c r="G48003" s="1" t="s">
        <v>39607</v>
      </c>
      <c r="H48003">
        <v>4176359</v>
      </c>
      <c r="I48003">
        <v>75792</v>
      </c>
      <c r="J48003">
        <v>1912</v>
      </c>
      <c r="K48003">
        <v>3557</v>
      </c>
      <c r="L48003" s="1" t="s">
        <v>39608</v>
      </c>
      <c r="M48003" t="b">
        <v>0</v>
      </c>
      <c r="N48003" t="b">
        <v>0</v>
      </c>
      <c r="O48003" t="b">
        <v>0</v>
      </c>
      <c r="P48003" s="1" t="s">
        <v>39609</v>
      </c>
    </row>
    <row r="48004" spans="1:16" x14ac:dyDescent="0.25">
      <c r="A48004" s="1" t="s">
        <v>39259</v>
      </c>
      <c r="B48004" s="1" t="s">
        <v>41330</v>
      </c>
      <c r="C48004" s="1" t="s">
        <v>39787</v>
      </c>
      <c r="D48004" s="1" t="s">
        <v>5386</v>
      </c>
      <c r="E48004" s="1" t="s">
        <v>111</v>
      </c>
      <c r="F48004" s="1" t="s">
        <v>39230</v>
      </c>
      <c r="G48004" s="1" t="s">
        <v>39261</v>
      </c>
      <c r="H48004">
        <v>9380729</v>
      </c>
      <c r="I48004">
        <v>149806</v>
      </c>
      <c r="J48004">
        <v>1809</v>
      </c>
      <c r="K48004">
        <v>4690</v>
      </c>
      <c r="L48004" s="1" t="s">
        <v>39262</v>
      </c>
      <c r="M48004" t="b">
        <v>0</v>
      </c>
      <c r="N48004" t="b">
        <v>0</v>
      </c>
      <c r="O48004" t="b">
        <v>0</v>
      </c>
      <c r="P48004" s="1" t="s">
        <v>39263</v>
      </c>
    </row>
    <row r="48005" spans="1:16" x14ac:dyDescent="0.25">
      <c r="A48005" s="1" t="s">
        <v>39216</v>
      </c>
      <c r="B48005" s="1" t="s">
        <v>41330</v>
      </c>
      <c r="C48005" s="1" t="s">
        <v>39217</v>
      </c>
      <c r="D48005" s="1" t="s">
        <v>16333</v>
      </c>
      <c r="E48005" s="1" t="s">
        <v>80</v>
      </c>
      <c r="F48005" s="1" t="s">
        <v>39218</v>
      </c>
      <c r="G48005" s="1" t="s">
        <v>39219</v>
      </c>
      <c r="H48005">
        <v>5026759</v>
      </c>
      <c r="I48005">
        <v>57696</v>
      </c>
      <c r="J48005">
        <v>1818</v>
      </c>
      <c r="K48005">
        <v>6521</v>
      </c>
      <c r="L48005" s="1" t="s">
        <v>39220</v>
      </c>
      <c r="M48005" t="b">
        <v>0</v>
      </c>
      <c r="N48005" t="b">
        <v>0</v>
      </c>
      <c r="O48005" t="b">
        <v>0</v>
      </c>
      <c r="P48005" s="1" t="s">
        <v>39221</v>
      </c>
    </row>
    <row r="48006" spans="1:16" x14ac:dyDescent="0.25">
      <c r="A48006" s="1" t="s">
        <v>39222</v>
      </c>
      <c r="B48006" s="1" t="s">
        <v>41330</v>
      </c>
      <c r="C48006" s="1" t="s">
        <v>39223</v>
      </c>
      <c r="D48006" s="1" t="s">
        <v>12405</v>
      </c>
      <c r="E48006" s="1" t="s">
        <v>36</v>
      </c>
      <c r="F48006" s="1" t="s">
        <v>39224</v>
      </c>
      <c r="G48006" s="1" t="s">
        <v>39225</v>
      </c>
      <c r="H48006">
        <v>3419284</v>
      </c>
      <c r="I48006">
        <v>336855</v>
      </c>
      <c r="J48006">
        <v>1839</v>
      </c>
      <c r="K48006">
        <v>49151</v>
      </c>
      <c r="L48006" s="1" t="s">
        <v>39226</v>
      </c>
      <c r="M48006" t="b">
        <v>0</v>
      </c>
      <c r="N48006" t="b">
        <v>0</v>
      </c>
      <c r="O48006" t="b">
        <v>0</v>
      </c>
      <c r="P48006" s="1" t="s">
        <v>39227</v>
      </c>
    </row>
    <row r="48007" spans="1:16" x14ac:dyDescent="0.25">
      <c r="A48007" s="1" t="s">
        <v>39253</v>
      </c>
      <c r="B48007" s="1" t="s">
        <v>41330</v>
      </c>
      <c r="C48007" s="1" t="s">
        <v>39254</v>
      </c>
      <c r="D48007" s="1" t="s">
        <v>1997</v>
      </c>
      <c r="E48007" s="1" t="s">
        <v>191</v>
      </c>
      <c r="F48007" s="1" t="s">
        <v>39255</v>
      </c>
      <c r="G48007" s="1" t="s">
        <v>39256</v>
      </c>
      <c r="H48007">
        <v>677648</v>
      </c>
      <c r="I48007">
        <v>34592</v>
      </c>
      <c r="J48007">
        <v>510</v>
      </c>
      <c r="K48007">
        <v>2244</v>
      </c>
      <c r="L48007" s="1" t="s">
        <v>39257</v>
      </c>
      <c r="M48007" t="b">
        <v>0</v>
      </c>
      <c r="N48007" t="b">
        <v>0</v>
      </c>
      <c r="O48007" t="b">
        <v>0</v>
      </c>
      <c r="P48007" s="1" t="s">
        <v>39258</v>
      </c>
    </row>
    <row r="48008" spans="1:16" x14ac:dyDescent="0.25">
      <c r="A48008" s="1" t="s">
        <v>39610</v>
      </c>
      <c r="B48008" s="1" t="s">
        <v>41330</v>
      </c>
      <c r="C48008" s="1" t="s">
        <v>39611</v>
      </c>
      <c r="D48008" s="1" t="s">
        <v>39612</v>
      </c>
      <c r="E48008" s="1" t="s">
        <v>28</v>
      </c>
      <c r="F48008" s="1" t="s">
        <v>39613</v>
      </c>
      <c r="G48008" s="1" t="s">
        <v>39614</v>
      </c>
      <c r="H48008">
        <v>7719362</v>
      </c>
      <c r="I48008">
        <v>348888</v>
      </c>
      <c r="J48008">
        <v>5786</v>
      </c>
      <c r="K48008">
        <v>46225</v>
      </c>
      <c r="L48008" s="1" t="s">
        <v>39615</v>
      </c>
      <c r="M48008" t="b">
        <v>0</v>
      </c>
      <c r="N48008" t="b">
        <v>0</v>
      </c>
      <c r="O48008" t="b">
        <v>0</v>
      </c>
      <c r="P48008" s="1" t="s">
        <v>39616</v>
      </c>
    </row>
    <row r="48009" spans="1:16" x14ac:dyDescent="0.25">
      <c r="A48009" s="1" t="s">
        <v>38977</v>
      </c>
      <c r="B48009" s="1" t="s">
        <v>41330</v>
      </c>
      <c r="C48009" s="1" t="s">
        <v>38979</v>
      </c>
      <c r="D48009" s="1" t="s">
        <v>79</v>
      </c>
      <c r="E48009" s="1" t="s">
        <v>80</v>
      </c>
      <c r="F48009" s="1" t="s">
        <v>38980</v>
      </c>
      <c r="G48009" s="1" t="s">
        <v>38981</v>
      </c>
      <c r="H48009">
        <v>13576077</v>
      </c>
      <c r="I48009">
        <v>346586</v>
      </c>
      <c r="J48009">
        <v>6913</v>
      </c>
      <c r="K48009">
        <v>19926</v>
      </c>
      <c r="L48009" s="1" t="s">
        <v>38982</v>
      </c>
      <c r="M48009" t="b">
        <v>0</v>
      </c>
      <c r="N48009" t="b">
        <v>0</v>
      </c>
      <c r="O48009" t="b">
        <v>0</v>
      </c>
      <c r="P48009" s="1" t="s">
        <v>39270</v>
      </c>
    </row>
    <row r="48010" spans="1:16" x14ac:dyDescent="0.25">
      <c r="A48010" s="1" t="s">
        <v>39272</v>
      </c>
      <c r="B48010" s="1" t="s">
        <v>41330</v>
      </c>
      <c r="C48010" s="1" t="s">
        <v>39273</v>
      </c>
      <c r="D48010" s="1" t="s">
        <v>19002</v>
      </c>
      <c r="E48010" s="1" t="s">
        <v>191</v>
      </c>
      <c r="F48010" s="1" t="s">
        <v>39274</v>
      </c>
      <c r="G48010" s="1" t="s">
        <v>39275</v>
      </c>
      <c r="H48010">
        <v>1101782</v>
      </c>
      <c r="I48010">
        <v>38633</v>
      </c>
      <c r="J48010">
        <v>1113</v>
      </c>
      <c r="K48010">
        <v>2756</v>
      </c>
      <c r="L48010" s="1" t="s">
        <v>39276</v>
      </c>
      <c r="M48010" t="b">
        <v>0</v>
      </c>
      <c r="N48010" t="b">
        <v>0</v>
      </c>
      <c r="O48010" t="b">
        <v>0</v>
      </c>
      <c r="P48010" s="1" t="s">
        <v>39277</v>
      </c>
    </row>
    <row r="48011" spans="1:16" x14ac:dyDescent="0.25">
      <c r="A48011" s="1" t="s">
        <v>38990</v>
      </c>
      <c r="B48011" s="1" t="s">
        <v>41330</v>
      </c>
      <c r="C48011" s="1" t="s">
        <v>38991</v>
      </c>
      <c r="D48011" s="1" t="s">
        <v>6440</v>
      </c>
      <c r="E48011" s="1" t="s">
        <v>28</v>
      </c>
      <c r="F48011" s="1" t="s">
        <v>38992</v>
      </c>
      <c r="G48011" s="1" t="s">
        <v>38993</v>
      </c>
      <c r="H48011">
        <v>5249452</v>
      </c>
      <c r="I48011">
        <v>35844</v>
      </c>
      <c r="J48011">
        <v>3229</v>
      </c>
      <c r="K48011">
        <v>7219</v>
      </c>
      <c r="L48011" s="1" t="s">
        <v>38994</v>
      </c>
      <c r="M48011" t="b">
        <v>0</v>
      </c>
      <c r="N48011" t="b">
        <v>0</v>
      </c>
      <c r="O48011" t="b">
        <v>0</v>
      </c>
      <c r="P48011" s="1" t="s">
        <v>38995</v>
      </c>
    </row>
    <row r="48012" spans="1:16" x14ac:dyDescent="0.25">
      <c r="A48012" s="1" t="s">
        <v>38797</v>
      </c>
      <c r="B48012" s="1" t="s">
        <v>41330</v>
      </c>
      <c r="C48012" s="1" t="s">
        <v>38798</v>
      </c>
      <c r="D48012" s="1" t="s">
        <v>6988</v>
      </c>
      <c r="E48012" s="1" t="s">
        <v>28</v>
      </c>
      <c r="F48012" s="1" t="s">
        <v>38799</v>
      </c>
      <c r="G48012" s="1" t="s">
        <v>38800</v>
      </c>
      <c r="H48012">
        <v>4654027</v>
      </c>
      <c r="I48012">
        <v>116674</v>
      </c>
      <c r="J48012">
        <v>5707</v>
      </c>
      <c r="K48012">
        <v>14279</v>
      </c>
      <c r="L48012" s="1" t="s">
        <v>38801</v>
      </c>
      <c r="M48012" t="b">
        <v>0</v>
      </c>
      <c r="N48012" t="b">
        <v>0</v>
      </c>
      <c r="O48012" t="b">
        <v>0</v>
      </c>
      <c r="P48012" s="1" t="s">
        <v>38802</v>
      </c>
    </row>
    <row r="48013" spans="1:16" x14ac:dyDescent="0.25">
      <c r="A48013" s="1" t="s">
        <v>38804</v>
      </c>
      <c r="B48013" s="1" t="s">
        <v>41330</v>
      </c>
      <c r="C48013" s="1" t="s">
        <v>41348</v>
      </c>
      <c r="D48013" s="1" t="s">
        <v>38806</v>
      </c>
      <c r="E48013" s="1" t="s">
        <v>111</v>
      </c>
      <c r="F48013" s="1" t="s">
        <v>38807</v>
      </c>
      <c r="G48013" s="1" t="s">
        <v>38808</v>
      </c>
      <c r="H48013">
        <v>21957640</v>
      </c>
      <c r="I48013">
        <v>140214</v>
      </c>
      <c r="J48013">
        <v>10716</v>
      </c>
      <c r="K48013">
        <v>15418</v>
      </c>
      <c r="L48013" s="1" t="s">
        <v>38809</v>
      </c>
      <c r="M48013" t="b">
        <v>0</v>
      </c>
      <c r="N48013" t="b">
        <v>0</v>
      </c>
      <c r="O48013" t="b">
        <v>0</v>
      </c>
      <c r="P48013" s="1" t="s">
        <v>41349</v>
      </c>
    </row>
    <row r="48014" spans="1:16" x14ac:dyDescent="0.25">
      <c r="A48014" s="1" t="s">
        <v>38791</v>
      </c>
      <c r="B48014" s="1" t="s">
        <v>41330</v>
      </c>
      <c r="C48014" s="1" t="s">
        <v>38793</v>
      </c>
      <c r="D48014" s="1" t="s">
        <v>4865</v>
      </c>
      <c r="E48014" s="1" t="s">
        <v>191</v>
      </c>
      <c r="F48014" s="1" t="s">
        <v>38794</v>
      </c>
      <c r="G48014" s="1" t="s">
        <v>38475</v>
      </c>
      <c r="H48014">
        <v>3811648</v>
      </c>
      <c r="I48014">
        <v>306473</v>
      </c>
      <c r="J48014">
        <v>13441</v>
      </c>
      <c r="K48014">
        <v>52719</v>
      </c>
      <c r="L48014" s="1" t="s">
        <v>38795</v>
      </c>
      <c r="M48014" t="b">
        <v>0</v>
      </c>
      <c r="N48014" t="b">
        <v>0</v>
      </c>
      <c r="O48014" t="b">
        <v>0</v>
      </c>
      <c r="P48014" s="1" t="s">
        <v>38796</v>
      </c>
    </row>
    <row r="48015" spans="1:16" x14ac:dyDescent="0.25">
      <c r="A48015" s="1" t="s">
        <v>39286</v>
      </c>
      <c r="B48015" s="1" t="s">
        <v>41330</v>
      </c>
      <c r="C48015" s="1" t="s">
        <v>39287</v>
      </c>
      <c r="D48015" s="1" t="s">
        <v>5785</v>
      </c>
      <c r="E48015" s="1" t="s">
        <v>28</v>
      </c>
      <c r="F48015" s="1" t="s">
        <v>39288</v>
      </c>
      <c r="G48015" s="1" t="s">
        <v>39289</v>
      </c>
      <c r="H48015">
        <v>1390895</v>
      </c>
      <c r="I48015">
        <v>65779</v>
      </c>
      <c r="J48015">
        <v>233</v>
      </c>
      <c r="K48015">
        <v>1829</v>
      </c>
      <c r="L48015" s="1" t="s">
        <v>39290</v>
      </c>
      <c r="M48015" t="b">
        <v>0</v>
      </c>
      <c r="N48015" t="b">
        <v>0</v>
      </c>
      <c r="O48015" t="b">
        <v>0</v>
      </c>
      <c r="P48015" s="1" t="s">
        <v>39291</v>
      </c>
    </row>
    <row r="48016" spans="1:16" x14ac:dyDescent="0.25">
      <c r="A48016" s="1" t="s">
        <v>329</v>
      </c>
      <c r="B48016" s="1" t="s">
        <v>329</v>
      </c>
      <c r="C48016" s="1" t="s">
        <v>329</v>
      </c>
      <c r="D48016" s="1" t="s">
        <v>329</v>
      </c>
      <c r="E48016" s="1" t="s">
        <v>329</v>
      </c>
      <c r="F48016" s="1" t="s">
        <v>329</v>
      </c>
      <c r="G48016" s="1" t="s">
        <v>329</v>
      </c>
      <c r="L48016" s="1" t="s">
        <v>329</v>
      </c>
      <c r="P48016" s="1" t="s">
        <v>329</v>
      </c>
    </row>
    <row r="48017" spans="1:16" x14ac:dyDescent="0.25">
      <c r="A48017" s="1" t="s">
        <v>39292</v>
      </c>
      <c r="B48017" s="1" t="s">
        <v>329</v>
      </c>
      <c r="C48017" s="1" t="s">
        <v>329</v>
      </c>
      <c r="D48017" s="1" t="s">
        <v>329</v>
      </c>
      <c r="E48017" s="1" t="s">
        <v>329</v>
      </c>
      <c r="F48017" s="1" t="s">
        <v>329</v>
      </c>
      <c r="G48017" s="1" t="s">
        <v>329</v>
      </c>
      <c r="L48017" s="1" t="s">
        <v>329</v>
      </c>
      <c r="P48017" s="1" t="s">
        <v>329</v>
      </c>
    </row>
    <row r="48018" spans="1:16" x14ac:dyDescent="0.25">
      <c r="A48018" s="1" t="s">
        <v>39293</v>
      </c>
      <c r="B48018" s="1" t="s">
        <v>5798</v>
      </c>
      <c r="C48018" s="1" t="s">
        <v>876</v>
      </c>
      <c r="D48018" s="1" t="s">
        <v>5799</v>
      </c>
      <c r="E48018" s="1" t="s">
        <v>616</v>
      </c>
      <c r="F48018" s="1" t="s">
        <v>39294</v>
      </c>
      <c r="G48018" s="1" t="s">
        <v>329</v>
      </c>
      <c r="L48018" s="1" t="s">
        <v>329</v>
      </c>
      <c r="P48018" s="1" t="s">
        <v>329</v>
      </c>
    </row>
    <row r="48019" spans="1:16" x14ac:dyDescent="0.25">
      <c r="A48019" s="1" t="s">
        <v>39008</v>
      </c>
      <c r="B48019" s="1" t="s">
        <v>41330</v>
      </c>
      <c r="C48019" s="1" t="s">
        <v>39009</v>
      </c>
      <c r="D48019" s="1" t="s">
        <v>2684</v>
      </c>
      <c r="E48019" s="1" t="s">
        <v>88</v>
      </c>
      <c r="F48019" s="1" t="s">
        <v>39010</v>
      </c>
      <c r="G48019" s="1" t="s">
        <v>39011</v>
      </c>
      <c r="H48019">
        <v>1987241</v>
      </c>
      <c r="I48019">
        <v>22785</v>
      </c>
      <c r="J48019">
        <v>1081</v>
      </c>
      <c r="K48019">
        <v>4158</v>
      </c>
      <c r="L48019" s="1" t="s">
        <v>39012</v>
      </c>
      <c r="M48019" t="b">
        <v>0</v>
      </c>
      <c r="N48019" t="b">
        <v>0</v>
      </c>
      <c r="O48019" t="b">
        <v>0</v>
      </c>
      <c r="P48019" s="1" t="s">
        <v>39013</v>
      </c>
    </row>
    <row r="48020" spans="1:16" x14ac:dyDescent="0.25">
      <c r="A48020" s="1" t="s">
        <v>39026</v>
      </c>
      <c r="B48020" s="1" t="s">
        <v>41330</v>
      </c>
      <c r="C48020" s="1" t="s">
        <v>39027</v>
      </c>
      <c r="D48020" s="1" t="s">
        <v>39028</v>
      </c>
      <c r="E48020" s="1" t="s">
        <v>36</v>
      </c>
      <c r="F48020" s="1" t="s">
        <v>39029</v>
      </c>
      <c r="G48020" s="1" t="s">
        <v>39030</v>
      </c>
      <c r="H48020">
        <v>1236919</v>
      </c>
      <c r="I48020">
        <v>99533</v>
      </c>
      <c r="J48020">
        <v>823</v>
      </c>
      <c r="K48020">
        <v>28003</v>
      </c>
      <c r="L48020" s="1" t="s">
        <v>39031</v>
      </c>
      <c r="M48020" t="b">
        <v>0</v>
      </c>
      <c r="N48020" t="b">
        <v>0</v>
      </c>
      <c r="O48020" t="b">
        <v>0</v>
      </c>
      <c r="P48020" s="1" t="s">
        <v>39032</v>
      </c>
    </row>
    <row r="48021" spans="1:16" x14ac:dyDescent="0.25">
      <c r="A48021" s="1" t="s">
        <v>39050</v>
      </c>
      <c r="B48021" s="1" t="s">
        <v>41330</v>
      </c>
      <c r="C48021" s="1" t="s">
        <v>39051</v>
      </c>
      <c r="D48021" s="1" t="s">
        <v>13458</v>
      </c>
      <c r="E48021" s="1" t="s">
        <v>58</v>
      </c>
      <c r="F48021" s="1" t="s">
        <v>39052</v>
      </c>
      <c r="G48021" s="1" t="s">
        <v>39053</v>
      </c>
      <c r="H48021">
        <v>2624803</v>
      </c>
      <c r="I48021">
        <v>84632</v>
      </c>
      <c r="J48021">
        <v>11097</v>
      </c>
      <c r="K48021">
        <v>7957</v>
      </c>
      <c r="L48021" s="1" t="s">
        <v>39054</v>
      </c>
      <c r="M48021" t="b">
        <v>0</v>
      </c>
      <c r="N48021" t="b">
        <v>0</v>
      </c>
      <c r="O48021" t="b">
        <v>0</v>
      </c>
      <c r="P48021" s="1" t="s">
        <v>39055</v>
      </c>
    </row>
    <row r="48022" spans="1:16" x14ac:dyDescent="0.25">
      <c r="A48022" s="1" t="s">
        <v>38715</v>
      </c>
      <c r="B48022" s="1" t="s">
        <v>41330</v>
      </c>
      <c r="C48022" s="1" t="s">
        <v>38717</v>
      </c>
      <c r="D48022" s="1" t="s">
        <v>32049</v>
      </c>
      <c r="E48022" s="1" t="s">
        <v>28</v>
      </c>
      <c r="F48022" s="1" t="s">
        <v>38718</v>
      </c>
      <c r="G48022" s="1" t="s">
        <v>38719</v>
      </c>
      <c r="H48022">
        <v>10381263</v>
      </c>
      <c r="I48022">
        <v>163325</v>
      </c>
      <c r="J48022">
        <v>20892</v>
      </c>
      <c r="K48022">
        <v>25323</v>
      </c>
      <c r="L48022" s="1" t="s">
        <v>38720</v>
      </c>
      <c r="M48022" t="b">
        <v>0</v>
      </c>
      <c r="N48022" t="b">
        <v>0</v>
      </c>
      <c r="O48022" t="b">
        <v>0</v>
      </c>
      <c r="P48022" s="1" t="s">
        <v>38803</v>
      </c>
    </row>
    <row r="48023" spans="1:16" x14ac:dyDescent="0.25">
      <c r="A48023" s="1" t="s">
        <v>38844</v>
      </c>
      <c r="B48023" s="1" t="s">
        <v>41330</v>
      </c>
      <c r="C48023" s="1" t="s">
        <v>38845</v>
      </c>
      <c r="D48023" s="1" t="s">
        <v>19510</v>
      </c>
      <c r="E48023" s="1" t="s">
        <v>80</v>
      </c>
      <c r="F48023" s="1" t="s">
        <v>38846</v>
      </c>
      <c r="G48023" s="1" t="s">
        <v>38847</v>
      </c>
      <c r="H48023">
        <v>751768</v>
      </c>
      <c r="I48023">
        <v>25434</v>
      </c>
      <c r="J48023">
        <v>173</v>
      </c>
      <c r="K48023">
        <v>769</v>
      </c>
      <c r="L48023" s="1" t="s">
        <v>38848</v>
      </c>
      <c r="M48023" t="b">
        <v>0</v>
      </c>
      <c r="N48023" t="b">
        <v>0</v>
      </c>
      <c r="O48023" t="b">
        <v>0</v>
      </c>
      <c r="P48023" s="1" t="s">
        <v>38849</v>
      </c>
    </row>
    <row r="48024" spans="1:16" x14ac:dyDescent="0.25">
      <c r="A48024" s="1" t="s">
        <v>38838</v>
      </c>
      <c r="B48024" s="1" t="s">
        <v>41330</v>
      </c>
      <c r="C48024" s="1" t="s">
        <v>38839</v>
      </c>
      <c r="D48024" s="1" t="s">
        <v>5223</v>
      </c>
      <c r="E48024" s="1" t="s">
        <v>58</v>
      </c>
      <c r="F48024" s="1" t="s">
        <v>38840</v>
      </c>
      <c r="G48024" s="1" t="s">
        <v>38841</v>
      </c>
      <c r="H48024">
        <v>6995168</v>
      </c>
      <c r="I48024">
        <v>143678</v>
      </c>
      <c r="J48024">
        <v>10925</v>
      </c>
      <c r="K48024">
        <v>17444</v>
      </c>
      <c r="L48024" s="1" t="s">
        <v>38842</v>
      </c>
      <c r="M48024" t="b">
        <v>0</v>
      </c>
      <c r="N48024" t="b">
        <v>0</v>
      </c>
      <c r="O48024" t="b">
        <v>0</v>
      </c>
      <c r="P48024" s="1" t="s">
        <v>38843</v>
      </c>
    </row>
    <row r="48025" spans="1:16" x14ac:dyDescent="0.25">
      <c r="A48025" s="1" t="s">
        <v>41350</v>
      </c>
      <c r="B48025" s="1" t="s">
        <v>41351</v>
      </c>
      <c r="C48025" s="1" t="s">
        <v>41352</v>
      </c>
      <c r="D48025" s="1" t="s">
        <v>41353</v>
      </c>
      <c r="E48025" s="1" t="s">
        <v>972</v>
      </c>
      <c r="F48025" s="1" t="s">
        <v>41354</v>
      </c>
      <c r="G48025" s="1" t="s">
        <v>41355</v>
      </c>
      <c r="H48025">
        <v>3483553</v>
      </c>
      <c r="I48025">
        <v>23725</v>
      </c>
      <c r="J48025">
        <v>3145</v>
      </c>
      <c r="K48025">
        <v>462</v>
      </c>
      <c r="L48025" s="1" t="s">
        <v>41356</v>
      </c>
      <c r="M48025" t="b">
        <v>0</v>
      </c>
      <c r="N48025" t="b">
        <v>0</v>
      </c>
      <c r="O48025" t="b">
        <v>0</v>
      </c>
      <c r="P48025" s="1" t="s">
        <v>41357</v>
      </c>
    </row>
    <row r="48026" spans="1:16" x14ac:dyDescent="0.25">
      <c r="A48026" s="1" t="s">
        <v>41358</v>
      </c>
      <c r="B48026" s="1" t="s">
        <v>41351</v>
      </c>
      <c r="C48026" s="1" t="s">
        <v>41359</v>
      </c>
      <c r="D48026" s="1" t="s">
        <v>41360</v>
      </c>
      <c r="E48026" s="1" t="s">
        <v>972</v>
      </c>
      <c r="F48026" s="1" t="s">
        <v>41361</v>
      </c>
      <c r="G48026" s="1" t="s">
        <v>41362</v>
      </c>
      <c r="H48026">
        <v>6173038</v>
      </c>
      <c r="I48026">
        <v>90478</v>
      </c>
      <c r="J48026">
        <v>3877</v>
      </c>
      <c r="K48026">
        <v>7726</v>
      </c>
      <c r="L48026" s="1" t="s">
        <v>41363</v>
      </c>
      <c r="M48026" t="b">
        <v>0</v>
      </c>
      <c r="N48026" t="b">
        <v>0</v>
      </c>
      <c r="O48026" t="b">
        <v>0</v>
      </c>
      <c r="P48026" s="1" t="s">
        <v>41364</v>
      </c>
    </row>
    <row r="48027" spans="1:16" x14ac:dyDescent="0.25">
      <c r="A48027" s="1" t="s">
        <v>41365</v>
      </c>
      <c r="B48027" s="1" t="s">
        <v>41351</v>
      </c>
      <c r="C48027" s="1" t="s">
        <v>41366</v>
      </c>
      <c r="D48027" s="1" t="s">
        <v>41367</v>
      </c>
      <c r="E48027" s="1" t="s">
        <v>28</v>
      </c>
      <c r="F48027" s="1" t="s">
        <v>41368</v>
      </c>
      <c r="G48027" s="1" t="s">
        <v>41369</v>
      </c>
      <c r="H48027">
        <v>2106397</v>
      </c>
      <c r="I48027">
        <v>24694</v>
      </c>
      <c r="J48027">
        <v>2126</v>
      </c>
      <c r="K48027">
        <v>3853</v>
      </c>
      <c r="L48027" s="1" t="s">
        <v>41370</v>
      </c>
      <c r="M48027" t="b">
        <v>0</v>
      </c>
      <c r="N48027" t="b">
        <v>0</v>
      </c>
      <c r="O48027" t="b">
        <v>0</v>
      </c>
      <c r="P48027" s="1" t="s">
        <v>41371</v>
      </c>
    </row>
    <row r="48028" spans="1:16" x14ac:dyDescent="0.25">
      <c r="A48028" s="1" t="s">
        <v>41372</v>
      </c>
      <c r="B48028" s="1" t="s">
        <v>41351</v>
      </c>
      <c r="C48028" s="1" t="s">
        <v>41373</v>
      </c>
      <c r="D48028" s="1" t="s">
        <v>3512</v>
      </c>
      <c r="E48028" s="1" t="s">
        <v>36</v>
      </c>
      <c r="F48028" s="1" t="s">
        <v>41374</v>
      </c>
      <c r="G48028" s="1" t="s">
        <v>41375</v>
      </c>
      <c r="H48028">
        <v>670902</v>
      </c>
      <c r="I48028">
        <v>52024</v>
      </c>
      <c r="J48028">
        <v>466</v>
      </c>
      <c r="K48028">
        <v>7176</v>
      </c>
      <c r="L48028" s="1" t="s">
        <v>41376</v>
      </c>
      <c r="M48028" t="b">
        <v>0</v>
      </c>
      <c r="N48028" t="b">
        <v>0</v>
      </c>
      <c r="O48028" t="b">
        <v>0</v>
      </c>
      <c r="P48028" s="1" t="s">
        <v>41377</v>
      </c>
    </row>
    <row r="48029" spans="1:16" x14ac:dyDescent="0.25">
      <c r="A48029" s="1" t="s">
        <v>41378</v>
      </c>
      <c r="B48029" s="1" t="s">
        <v>41351</v>
      </c>
      <c r="C48029" s="1" t="s">
        <v>41379</v>
      </c>
      <c r="D48029" s="1" t="s">
        <v>21549</v>
      </c>
      <c r="E48029" s="1" t="s">
        <v>28</v>
      </c>
      <c r="F48029" s="1" t="s">
        <v>41380</v>
      </c>
      <c r="G48029" s="1" t="s">
        <v>41381</v>
      </c>
      <c r="H48029">
        <v>509062</v>
      </c>
      <c r="I48029">
        <v>8667</v>
      </c>
      <c r="J48029">
        <v>1047</v>
      </c>
      <c r="K48029">
        <v>672</v>
      </c>
      <c r="L48029" s="1" t="s">
        <v>41382</v>
      </c>
      <c r="M48029" t="b">
        <v>0</v>
      </c>
      <c r="N48029" t="b">
        <v>0</v>
      </c>
      <c r="O48029" t="b">
        <v>0</v>
      </c>
      <c r="P48029" s="1" t="s">
        <v>41383</v>
      </c>
    </row>
    <row r="48030" spans="1:16" x14ac:dyDescent="0.25">
      <c r="A48030" s="1" t="s">
        <v>41384</v>
      </c>
      <c r="B48030" s="1" t="s">
        <v>41351</v>
      </c>
      <c r="C48030" s="1" t="s">
        <v>41385</v>
      </c>
      <c r="D48030" s="1" t="s">
        <v>8975</v>
      </c>
      <c r="E48030" s="1" t="s">
        <v>36</v>
      </c>
      <c r="F48030" s="1" t="s">
        <v>41386</v>
      </c>
      <c r="G48030" s="1" t="s">
        <v>41387</v>
      </c>
      <c r="H48030">
        <v>888895</v>
      </c>
      <c r="I48030">
        <v>37218</v>
      </c>
      <c r="J48030">
        <v>448</v>
      </c>
      <c r="K48030">
        <v>2584</v>
      </c>
      <c r="L48030" s="1" t="s">
        <v>41388</v>
      </c>
      <c r="M48030" t="b">
        <v>0</v>
      </c>
      <c r="N48030" t="b">
        <v>0</v>
      </c>
      <c r="O48030" t="b">
        <v>0</v>
      </c>
      <c r="P48030" s="1" t="s">
        <v>41389</v>
      </c>
    </row>
    <row r="48031" spans="1:16" x14ac:dyDescent="0.25">
      <c r="A48031" s="1" t="s">
        <v>41390</v>
      </c>
      <c r="B48031" s="1" t="s">
        <v>41351</v>
      </c>
      <c r="C48031" s="1" t="s">
        <v>41391</v>
      </c>
      <c r="D48031" s="1" t="s">
        <v>1576</v>
      </c>
      <c r="E48031" s="1" t="s">
        <v>28</v>
      </c>
      <c r="F48031" s="1" t="s">
        <v>41392</v>
      </c>
      <c r="G48031" s="1" t="s">
        <v>41393</v>
      </c>
      <c r="H48031">
        <v>380532</v>
      </c>
      <c r="I48031">
        <v>14644</v>
      </c>
      <c r="J48031">
        <v>239</v>
      </c>
      <c r="K48031">
        <v>2200</v>
      </c>
      <c r="L48031" s="1" t="s">
        <v>41394</v>
      </c>
      <c r="M48031" t="b">
        <v>0</v>
      </c>
      <c r="N48031" t="b">
        <v>0</v>
      </c>
      <c r="O48031" t="b">
        <v>0</v>
      </c>
      <c r="P48031" s="1" t="s">
        <v>41395</v>
      </c>
    </row>
    <row r="48032" spans="1:16" x14ac:dyDescent="0.25">
      <c r="A48032" s="1" t="s">
        <v>41396</v>
      </c>
      <c r="B48032" s="1" t="s">
        <v>41351</v>
      </c>
      <c r="C48032" s="1" t="s">
        <v>41397</v>
      </c>
      <c r="D48032" s="1" t="s">
        <v>41398</v>
      </c>
      <c r="E48032" s="1" t="s">
        <v>972</v>
      </c>
      <c r="F48032" s="1" t="s">
        <v>41399</v>
      </c>
      <c r="G48032" s="1" t="s">
        <v>41398</v>
      </c>
      <c r="H48032">
        <v>4239111</v>
      </c>
      <c r="I48032">
        <v>131431</v>
      </c>
      <c r="J48032">
        <v>1677</v>
      </c>
      <c r="K48032">
        <v>21844</v>
      </c>
      <c r="L48032" s="1" t="s">
        <v>41400</v>
      </c>
      <c r="M48032" t="b">
        <v>0</v>
      </c>
      <c r="N48032" t="b">
        <v>0</v>
      </c>
      <c r="O48032" t="b">
        <v>0</v>
      </c>
      <c r="P48032" s="1" t="s">
        <v>41401</v>
      </c>
    </row>
    <row r="48033" spans="1:16" x14ac:dyDescent="0.25">
      <c r="A48033" s="1" t="s">
        <v>41402</v>
      </c>
      <c r="B48033" s="1" t="s">
        <v>41351</v>
      </c>
      <c r="C48033" s="1" t="s">
        <v>41403</v>
      </c>
      <c r="D48033" s="1" t="s">
        <v>43</v>
      </c>
      <c r="E48033" s="1" t="s">
        <v>28</v>
      </c>
      <c r="F48033" s="1" t="s">
        <v>41404</v>
      </c>
      <c r="G48033" s="1" t="s">
        <v>41405</v>
      </c>
      <c r="H48033">
        <v>716521</v>
      </c>
      <c r="I48033">
        <v>23381</v>
      </c>
      <c r="J48033">
        <v>375</v>
      </c>
      <c r="K48033">
        <v>2871</v>
      </c>
      <c r="L48033" s="1" t="s">
        <v>41406</v>
      </c>
      <c r="M48033" t="b">
        <v>0</v>
      </c>
      <c r="N48033" t="b">
        <v>0</v>
      </c>
      <c r="O48033" t="b">
        <v>0</v>
      </c>
      <c r="P48033" s="1" t="s">
        <v>41407</v>
      </c>
    </row>
    <row r="48034" spans="1:16" x14ac:dyDescent="0.25">
      <c r="A48034" s="1" t="s">
        <v>41329</v>
      </c>
      <c r="B48034" s="1" t="s">
        <v>41351</v>
      </c>
      <c r="C48034" s="1" t="s">
        <v>41331</v>
      </c>
      <c r="D48034" s="1" t="s">
        <v>34896</v>
      </c>
      <c r="E48034" s="1" t="s">
        <v>972</v>
      </c>
      <c r="F48034" s="1" t="s">
        <v>41332</v>
      </c>
      <c r="G48034" s="1" t="s">
        <v>41333</v>
      </c>
      <c r="H48034">
        <v>3769704</v>
      </c>
      <c r="I48034">
        <v>182227</v>
      </c>
      <c r="J48034">
        <v>5244</v>
      </c>
      <c r="K48034">
        <v>43003</v>
      </c>
      <c r="L48034" s="1" t="s">
        <v>41334</v>
      </c>
      <c r="M48034" t="b">
        <v>0</v>
      </c>
      <c r="N48034" t="b">
        <v>0</v>
      </c>
      <c r="O48034" t="b">
        <v>0</v>
      </c>
      <c r="P48034" s="1" t="s">
        <v>41335</v>
      </c>
    </row>
    <row r="48035" spans="1:16" x14ac:dyDescent="0.25">
      <c r="A48035" s="1" t="s">
        <v>41408</v>
      </c>
      <c r="B48035" s="1" t="s">
        <v>41351</v>
      </c>
      <c r="C48035" s="1" t="s">
        <v>41409</v>
      </c>
      <c r="D48035" s="1" t="s">
        <v>41410</v>
      </c>
      <c r="E48035" s="1" t="s">
        <v>972</v>
      </c>
      <c r="F48035" s="1" t="s">
        <v>41411</v>
      </c>
      <c r="G48035" s="1" t="s">
        <v>41412</v>
      </c>
      <c r="H48035">
        <v>4929812</v>
      </c>
      <c r="I48035">
        <v>211620</v>
      </c>
      <c r="J48035">
        <v>2782</v>
      </c>
      <c r="K48035">
        <v>24580</v>
      </c>
      <c r="L48035" s="1" t="s">
        <v>41413</v>
      </c>
      <c r="M48035" t="b">
        <v>0</v>
      </c>
      <c r="N48035" t="b">
        <v>0</v>
      </c>
      <c r="O48035" t="b">
        <v>0</v>
      </c>
      <c r="P48035" s="1" t="s">
        <v>41414</v>
      </c>
    </row>
    <row r="48036" spans="1:16" x14ac:dyDescent="0.25">
      <c r="A48036" s="1" t="s">
        <v>41415</v>
      </c>
      <c r="B48036" s="1" t="s">
        <v>41351</v>
      </c>
      <c r="C48036" s="1" t="s">
        <v>41416</v>
      </c>
      <c r="D48036" s="1" t="s">
        <v>3992</v>
      </c>
      <c r="E48036" s="1" t="s">
        <v>111</v>
      </c>
      <c r="F48036" s="1" t="s">
        <v>41417</v>
      </c>
      <c r="G48036" s="1" t="s">
        <v>41418</v>
      </c>
      <c r="H48036">
        <v>1859909</v>
      </c>
      <c r="I48036">
        <v>351531</v>
      </c>
      <c r="J48036">
        <v>2361</v>
      </c>
      <c r="K48036">
        <v>26907</v>
      </c>
      <c r="L48036" s="1" t="s">
        <v>41419</v>
      </c>
      <c r="M48036" t="b">
        <v>0</v>
      </c>
      <c r="N48036" t="b">
        <v>0</v>
      </c>
      <c r="O48036" t="b">
        <v>0</v>
      </c>
      <c r="P48036" s="1" t="s">
        <v>41420</v>
      </c>
    </row>
    <row r="48037" spans="1:16" x14ac:dyDescent="0.25">
      <c r="A48037" s="1" t="s">
        <v>41421</v>
      </c>
      <c r="B48037" s="1" t="s">
        <v>41351</v>
      </c>
      <c r="C48037" s="1" t="s">
        <v>41422</v>
      </c>
      <c r="D48037" s="1" t="s">
        <v>41423</v>
      </c>
      <c r="E48037" s="1" t="s">
        <v>972</v>
      </c>
      <c r="F48037" s="1" t="s">
        <v>41424</v>
      </c>
      <c r="G48037" s="1" t="s">
        <v>41425</v>
      </c>
      <c r="H48037">
        <v>1052924</v>
      </c>
      <c r="I48037">
        <v>36438</v>
      </c>
      <c r="J48037">
        <v>692</v>
      </c>
      <c r="K48037">
        <v>8398</v>
      </c>
      <c r="L48037" s="1" t="s">
        <v>41426</v>
      </c>
      <c r="M48037" t="b">
        <v>0</v>
      </c>
      <c r="N48037" t="b">
        <v>0</v>
      </c>
      <c r="O48037" t="b">
        <v>0</v>
      </c>
      <c r="P48037" s="1" t="s">
        <v>41427</v>
      </c>
    </row>
    <row r="48038" spans="1:16" x14ac:dyDescent="0.25">
      <c r="A48038" s="1" t="s">
        <v>41428</v>
      </c>
      <c r="B48038" s="1" t="s">
        <v>41351</v>
      </c>
      <c r="C48038" s="1" t="s">
        <v>41429</v>
      </c>
      <c r="D48038" s="1" t="s">
        <v>41430</v>
      </c>
      <c r="E48038" s="1" t="s">
        <v>972</v>
      </c>
      <c r="F48038" s="1" t="s">
        <v>41431</v>
      </c>
      <c r="G48038" s="1" t="s">
        <v>327</v>
      </c>
      <c r="H48038">
        <v>978409</v>
      </c>
      <c r="I48038">
        <v>53578</v>
      </c>
      <c r="J48038">
        <v>502</v>
      </c>
      <c r="K48038">
        <v>11281</v>
      </c>
      <c r="L48038" s="1" t="s">
        <v>41432</v>
      </c>
      <c r="M48038" t="b">
        <v>0</v>
      </c>
      <c r="N48038" t="b">
        <v>0</v>
      </c>
      <c r="O48038" t="b">
        <v>0</v>
      </c>
      <c r="P48038" s="1" t="s">
        <v>41433</v>
      </c>
    </row>
    <row r="48039" spans="1:16" x14ac:dyDescent="0.25">
      <c r="A48039" s="1" t="s">
        <v>41434</v>
      </c>
      <c r="B48039" s="1" t="s">
        <v>41351</v>
      </c>
      <c r="C48039" s="1" t="s">
        <v>41435</v>
      </c>
      <c r="D48039" s="1" t="s">
        <v>1396</v>
      </c>
      <c r="E48039" s="1" t="s">
        <v>96</v>
      </c>
      <c r="F48039" s="1" t="s">
        <v>41436</v>
      </c>
      <c r="G48039" s="1" t="s">
        <v>41437</v>
      </c>
      <c r="H48039">
        <v>746980</v>
      </c>
      <c r="I48039">
        <v>6918</v>
      </c>
      <c r="J48039">
        <v>950</v>
      </c>
      <c r="K48039">
        <v>4662</v>
      </c>
      <c r="L48039" s="1" t="s">
        <v>41438</v>
      </c>
      <c r="M48039" t="b">
        <v>0</v>
      </c>
      <c r="N48039" t="b">
        <v>0</v>
      </c>
      <c r="O48039" t="b">
        <v>0</v>
      </c>
      <c r="P48039" s="1" t="s">
        <v>41439</v>
      </c>
    </row>
    <row r="48040" spans="1:16" x14ac:dyDescent="0.25">
      <c r="A48040" s="1" t="s">
        <v>41440</v>
      </c>
      <c r="B48040" s="1" t="s">
        <v>41351</v>
      </c>
      <c r="C48040" s="1" t="s">
        <v>41441</v>
      </c>
      <c r="D48040" s="1" t="s">
        <v>782</v>
      </c>
      <c r="E48040" s="1" t="s">
        <v>28</v>
      </c>
      <c r="F48040" s="1" t="s">
        <v>41442</v>
      </c>
      <c r="G48040" s="1" t="s">
        <v>41443</v>
      </c>
      <c r="H48040">
        <v>206975</v>
      </c>
      <c r="I48040">
        <v>4233</v>
      </c>
      <c r="J48040">
        <v>59</v>
      </c>
      <c r="K48040">
        <v>293</v>
      </c>
      <c r="L48040" s="1" t="s">
        <v>41444</v>
      </c>
      <c r="M48040" t="b">
        <v>0</v>
      </c>
      <c r="N48040" t="b">
        <v>0</v>
      </c>
      <c r="O48040" t="b">
        <v>0</v>
      </c>
      <c r="P48040" s="1" t="s">
        <v>41445</v>
      </c>
    </row>
    <row r="48041" spans="1:16" x14ac:dyDescent="0.25">
      <c r="A48041" s="1" t="s">
        <v>41446</v>
      </c>
      <c r="B48041" s="1" t="s">
        <v>41351</v>
      </c>
      <c r="C48041" s="1" t="s">
        <v>41447</v>
      </c>
      <c r="D48041" s="1" t="s">
        <v>488</v>
      </c>
      <c r="E48041" s="1" t="s">
        <v>972</v>
      </c>
      <c r="F48041" s="1" t="s">
        <v>41448</v>
      </c>
      <c r="G48041" s="1" t="s">
        <v>41449</v>
      </c>
      <c r="H48041">
        <v>1729107</v>
      </c>
      <c r="I48041">
        <v>45820</v>
      </c>
      <c r="J48041">
        <v>1253</v>
      </c>
      <c r="K48041">
        <v>7779</v>
      </c>
      <c r="L48041" s="1" t="s">
        <v>41450</v>
      </c>
      <c r="M48041" t="b">
        <v>0</v>
      </c>
      <c r="N48041" t="b">
        <v>0</v>
      </c>
      <c r="O48041" t="b">
        <v>0</v>
      </c>
      <c r="P48041" s="1" t="s">
        <v>41451</v>
      </c>
    </row>
    <row r="48042" spans="1:16" x14ac:dyDescent="0.25">
      <c r="A48042" s="1" t="s">
        <v>41452</v>
      </c>
      <c r="B48042" s="1" t="s">
        <v>41351</v>
      </c>
      <c r="C48042" s="1" t="s">
        <v>41453</v>
      </c>
      <c r="D48042" s="1" t="s">
        <v>41454</v>
      </c>
      <c r="E48042" s="1" t="s">
        <v>972</v>
      </c>
      <c r="F48042" s="1" t="s">
        <v>41455</v>
      </c>
      <c r="G48042" s="1" t="s">
        <v>41456</v>
      </c>
      <c r="H48042">
        <v>1969012</v>
      </c>
      <c r="I48042">
        <v>55567</v>
      </c>
      <c r="J48042">
        <v>1801</v>
      </c>
      <c r="K48042">
        <v>14202</v>
      </c>
      <c r="L48042" s="1" t="s">
        <v>41457</v>
      </c>
      <c r="M48042" t="b">
        <v>0</v>
      </c>
      <c r="N48042" t="b">
        <v>0</v>
      </c>
      <c r="O48042" t="b">
        <v>0</v>
      </c>
      <c r="P48042" s="1" t="s">
        <v>41458</v>
      </c>
    </row>
    <row r="48043" spans="1:16" x14ac:dyDescent="0.25">
      <c r="A48043" s="1" t="s">
        <v>41459</v>
      </c>
      <c r="B48043" s="1" t="s">
        <v>41351</v>
      </c>
      <c r="C48043" s="1" t="s">
        <v>41460</v>
      </c>
      <c r="D48043" s="1" t="s">
        <v>11866</v>
      </c>
      <c r="E48043" s="1" t="s">
        <v>36</v>
      </c>
      <c r="F48043" s="1" t="s">
        <v>41461</v>
      </c>
      <c r="G48043" s="1" t="s">
        <v>41462</v>
      </c>
      <c r="H48043">
        <v>3291375</v>
      </c>
      <c r="I48043">
        <v>237975</v>
      </c>
      <c r="J48043">
        <v>8625</v>
      </c>
      <c r="K48043">
        <v>23787</v>
      </c>
      <c r="L48043" s="1" t="s">
        <v>41463</v>
      </c>
      <c r="M48043" t="b">
        <v>0</v>
      </c>
      <c r="N48043" t="b">
        <v>0</v>
      </c>
      <c r="O48043" t="b">
        <v>0</v>
      </c>
      <c r="P48043" s="1" t="s">
        <v>41464</v>
      </c>
    </row>
    <row r="48044" spans="1:16" x14ac:dyDescent="0.25">
      <c r="A48044" s="1" t="s">
        <v>41226</v>
      </c>
      <c r="B48044" s="1" t="s">
        <v>41351</v>
      </c>
      <c r="C48044" s="1" t="s">
        <v>41228</v>
      </c>
      <c r="D48044" s="1" t="s">
        <v>13334</v>
      </c>
      <c r="E48044" s="1" t="s">
        <v>96</v>
      </c>
      <c r="F48044" s="1" t="s">
        <v>41229</v>
      </c>
      <c r="G48044" s="1" t="s">
        <v>41230</v>
      </c>
      <c r="H48044">
        <v>1079990</v>
      </c>
      <c r="I48044">
        <v>6482</v>
      </c>
      <c r="J48044">
        <v>984</v>
      </c>
      <c r="K48044">
        <v>1826</v>
      </c>
      <c r="L48044" s="1" t="s">
        <v>41231</v>
      </c>
      <c r="M48044" t="b">
        <v>0</v>
      </c>
      <c r="N48044" t="b">
        <v>0</v>
      </c>
      <c r="O48044" t="b">
        <v>0</v>
      </c>
      <c r="P48044" s="1" t="s">
        <v>41232</v>
      </c>
    </row>
    <row r="48045" spans="1:16" x14ac:dyDescent="0.25">
      <c r="A48045" s="1" t="s">
        <v>41233</v>
      </c>
      <c r="B48045" s="1" t="s">
        <v>41351</v>
      </c>
      <c r="C48045" s="1" t="s">
        <v>41234</v>
      </c>
      <c r="D48045" s="1" t="s">
        <v>41235</v>
      </c>
      <c r="E48045" s="1" t="s">
        <v>972</v>
      </c>
      <c r="F48045" s="1" t="s">
        <v>41236</v>
      </c>
      <c r="G48045" s="1" t="s">
        <v>41237</v>
      </c>
      <c r="H48045">
        <v>2315639</v>
      </c>
      <c r="I48045">
        <v>42264</v>
      </c>
      <c r="J48045">
        <v>5625</v>
      </c>
      <c r="K48045">
        <v>7462</v>
      </c>
      <c r="L48045" s="1" t="s">
        <v>41238</v>
      </c>
      <c r="M48045" t="b">
        <v>0</v>
      </c>
      <c r="N48045" t="b">
        <v>0</v>
      </c>
      <c r="O48045" t="b">
        <v>0</v>
      </c>
      <c r="P48045" s="1" t="s">
        <v>41239</v>
      </c>
    </row>
    <row r="48046" spans="1:16" x14ac:dyDescent="0.25">
      <c r="A48046" s="1" t="s">
        <v>41336</v>
      </c>
      <c r="B48046" s="1" t="s">
        <v>41351</v>
      </c>
      <c r="C48046" s="1" t="s">
        <v>41337</v>
      </c>
      <c r="D48046" s="1" t="s">
        <v>27515</v>
      </c>
      <c r="E48046" s="1" t="s">
        <v>191</v>
      </c>
      <c r="F48046" s="1" t="s">
        <v>41338</v>
      </c>
      <c r="G48046" s="1" t="s">
        <v>41339</v>
      </c>
      <c r="H48046">
        <v>976205</v>
      </c>
      <c r="I48046">
        <v>64960</v>
      </c>
      <c r="J48046">
        <v>939</v>
      </c>
      <c r="K48046">
        <v>8650</v>
      </c>
      <c r="L48046" s="1" t="s">
        <v>41340</v>
      </c>
      <c r="M48046" t="b">
        <v>0</v>
      </c>
      <c r="N48046" t="b">
        <v>0</v>
      </c>
      <c r="O48046" t="b">
        <v>0</v>
      </c>
      <c r="P48046" s="1" t="s">
        <v>41341</v>
      </c>
    </row>
    <row r="48047" spans="1:16" x14ac:dyDescent="0.25">
      <c r="A48047" s="1" t="s">
        <v>41261</v>
      </c>
      <c r="B48047" s="1" t="s">
        <v>41351</v>
      </c>
      <c r="C48047" s="1" t="s">
        <v>41262</v>
      </c>
      <c r="D48047" s="1" t="s">
        <v>190</v>
      </c>
      <c r="E48047" s="1" t="s">
        <v>191</v>
      </c>
      <c r="F48047" s="1" t="s">
        <v>41263</v>
      </c>
      <c r="G48047" s="1" t="s">
        <v>41264</v>
      </c>
      <c r="H48047">
        <v>2108182</v>
      </c>
      <c r="I48047">
        <v>115922</v>
      </c>
      <c r="J48047">
        <v>1075</v>
      </c>
      <c r="K48047">
        <v>6072</v>
      </c>
      <c r="L48047" s="1" t="s">
        <v>41265</v>
      </c>
      <c r="M48047" t="b">
        <v>0</v>
      </c>
      <c r="N48047" t="b">
        <v>0</v>
      </c>
      <c r="O48047" t="b">
        <v>0</v>
      </c>
      <c r="P48047" s="1" t="s">
        <v>41465</v>
      </c>
    </row>
    <row r="48048" spans="1:16" x14ac:dyDescent="0.25">
      <c r="A48048" s="1" t="s">
        <v>41248</v>
      </c>
      <c r="B48048" s="1" t="s">
        <v>41351</v>
      </c>
      <c r="C48048" s="1" t="s">
        <v>41249</v>
      </c>
      <c r="D48048" s="1" t="s">
        <v>30209</v>
      </c>
      <c r="E48048" s="1" t="s">
        <v>20</v>
      </c>
      <c r="F48048" s="1" t="s">
        <v>41250</v>
      </c>
      <c r="G48048" s="1" t="s">
        <v>41251</v>
      </c>
      <c r="H48048">
        <v>1398289</v>
      </c>
      <c r="I48048">
        <v>60811</v>
      </c>
      <c r="J48048">
        <v>706</v>
      </c>
      <c r="K48048">
        <v>3491</v>
      </c>
      <c r="L48048" s="1" t="s">
        <v>41252</v>
      </c>
      <c r="M48048" t="b">
        <v>0</v>
      </c>
      <c r="N48048" t="b">
        <v>0</v>
      </c>
      <c r="O48048" t="b">
        <v>0</v>
      </c>
      <c r="P48048" s="1" t="s">
        <v>41253</v>
      </c>
    </row>
    <row r="48049" spans="1:16" x14ac:dyDescent="0.25">
      <c r="A48049" s="1" t="s">
        <v>41241</v>
      </c>
      <c r="B48049" s="1" t="s">
        <v>41351</v>
      </c>
      <c r="C48049" s="1" t="s">
        <v>41242</v>
      </c>
      <c r="D48049" s="1" t="s">
        <v>41243</v>
      </c>
      <c r="E48049" s="1" t="s">
        <v>972</v>
      </c>
      <c r="F48049" s="1" t="s">
        <v>41244</v>
      </c>
      <c r="G48049" s="1" t="s">
        <v>41245</v>
      </c>
      <c r="H48049">
        <v>3323009</v>
      </c>
      <c r="I48049">
        <v>150997</v>
      </c>
      <c r="J48049">
        <v>23860</v>
      </c>
      <c r="K48049">
        <v>37779</v>
      </c>
      <c r="L48049" s="1" t="s">
        <v>41246</v>
      </c>
      <c r="M48049" t="b">
        <v>0</v>
      </c>
      <c r="N48049" t="b">
        <v>0</v>
      </c>
      <c r="O48049" t="b">
        <v>0</v>
      </c>
      <c r="P48049" s="1" t="s">
        <v>41247</v>
      </c>
    </row>
    <row r="48050" spans="1:16" x14ac:dyDescent="0.25">
      <c r="A48050" s="1" t="s">
        <v>41254</v>
      </c>
      <c r="B48050" s="1" t="s">
        <v>41351</v>
      </c>
      <c r="C48050" s="1" t="s">
        <v>41255</v>
      </c>
      <c r="D48050" s="1" t="s">
        <v>41256</v>
      </c>
      <c r="E48050" s="1" t="s">
        <v>972</v>
      </c>
      <c r="F48050" s="1" t="s">
        <v>41257</v>
      </c>
      <c r="G48050" s="1" t="s">
        <v>41258</v>
      </c>
      <c r="H48050">
        <v>856610</v>
      </c>
      <c r="I48050">
        <v>11874</v>
      </c>
      <c r="J48050">
        <v>2593</v>
      </c>
      <c r="K48050">
        <v>3389</v>
      </c>
      <c r="L48050" s="1" t="s">
        <v>41259</v>
      </c>
      <c r="M48050" t="b">
        <v>0</v>
      </c>
      <c r="N48050" t="b">
        <v>0</v>
      </c>
      <c r="O48050" t="b">
        <v>0</v>
      </c>
      <c r="P48050" s="1" t="s">
        <v>41260</v>
      </c>
    </row>
    <row r="48051" spans="1:16" x14ac:dyDescent="0.25">
      <c r="A48051" s="1" t="s">
        <v>41139</v>
      </c>
      <c r="B48051" s="1" t="s">
        <v>41351</v>
      </c>
      <c r="C48051" s="1" t="s">
        <v>41141</v>
      </c>
      <c r="D48051" s="1" t="s">
        <v>7278</v>
      </c>
      <c r="E48051" s="1" t="s">
        <v>28</v>
      </c>
      <c r="F48051" s="1" t="s">
        <v>41142</v>
      </c>
      <c r="G48051" s="1" t="s">
        <v>41240</v>
      </c>
      <c r="H48051">
        <v>10623316</v>
      </c>
      <c r="I48051">
        <v>184164</v>
      </c>
      <c r="J48051">
        <v>6877</v>
      </c>
      <c r="K48051">
        <v>32451</v>
      </c>
      <c r="L48051" s="1" t="s">
        <v>41144</v>
      </c>
      <c r="M48051" t="b">
        <v>0</v>
      </c>
      <c r="N48051" t="b">
        <v>0</v>
      </c>
      <c r="O48051" t="b">
        <v>0</v>
      </c>
      <c r="P48051" s="1" t="s">
        <v>41145</v>
      </c>
    </row>
    <row r="48052" spans="1:16" x14ac:dyDescent="0.25">
      <c r="A48052" s="1" t="s">
        <v>41342</v>
      </c>
      <c r="B48052" s="1" t="s">
        <v>41351</v>
      </c>
      <c r="C48052" s="1" t="s">
        <v>41343</v>
      </c>
      <c r="D48052" s="1" t="s">
        <v>3088</v>
      </c>
      <c r="E48052" s="1" t="s">
        <v>191</v>
      </c>
      <c r="F48052" s="1" t="s">
        <v>41344</v>
      </c>
      <c r="G48052" s="1" t="s">
        <v>41345</v>
      </c>
      <c r="H48052">
        <v>1454399</v>
      </c>
      <c r="I48052">
        <v>40524</v>
      </c>
      <c r="J48052">
        <v>1013</v>
      </c>
      <c r="K48052">
        <v>2214</v>
      </c>
      <c r="L48052" s="1" t="s">
        <v>41346</v>
      </c>
      <c r="M48052" t="b">
        <v>0</v>
      </c>
      <c r="N48052" t="b">
        <v>0</v>
      </c>
      <c r="O48052" t="b">
        <v>0</v>
      </c>
      <c r="P48052" s="1" t="s">
        <v>41347</v>
      </c>
    </row>
    <row r="48053" spans="1:16" x14ac:dyDescent="0.25">
      <c r="A48053" s="1" t="s">
        <v>41267</v>
      </c>
      <c r="B48053" s="1" t="s">
        <v>41351</v>
      </c>
      <c r="C48053" s="1" t="s">
        <v>41268</v>
      </c>
      <c r="D48053" s="1" t="s">
        <v>4105</v>
      </c>
      <c r="E48053" s="1" t="s">
        <v>88</v>
      </c>
      <c r="F48053" s="1" t="s">
        <v>41269</v>
      </c>
      <c r="G48053" s="1" t="s">
        <v>41270</v>
      </c>
      <c r="H48053">
        <v>2436401</v>
      </c>
      <c r="I48053">
        <v>33232</v>
      </c>
      <c r="J48053">
        <v>2455</v>
      </c>
      <c r="K48053">
        <v>8812</v>
      </c>
      <c r="L48053" s="1" t="s">
        <v>41271</v>
      </c>
      <c r="M48053" t="b">
        <v>0</v>
      </c>
      <c r="N48053" t="b">
        <v>0</v>
      </c>
      <c r="O48053" t="b">
        <v>0</v>
      </c>
      <c r="P48053" s="1" t="s">
        <v>41272</v>
      </c>
    </row>
    <row r="48054" spans="1:16" x14ac:dyDescent="0.25">
      <c r="A48054" s="1" t="s">
        <v>41273</v>
      </c>
      <c r="B48054" s="1" t="s">
        <v>41351</v>
      </c>
      <c r="C48054" s="1" t="s">
        <v>41274</v>
      </c>
      <c r="D48054" s="1" t="s">
        <v>19592</v>
      </c>
      <c r="E48054" s="1" t="s">
        <v>80</v>
      </c>
      <c r="F48054" s="1" t="s">
        <v>41275</v>
      </c>
      <c r="G48054" s="1" t="s">
        <v>41276</v>
      </c>
      <c r="H48054">
        <v>3078614</v>
      </c>
      <c r="I48054">
        <v>355173</v>
      </c>
      <c r="J48054">
        <v>7996</v>
      </c>
      <c r="K48054">
        <v>100948</v>
      </c>
      <c r="L48054" s="1" t="s">
        <v>41277</v>
      </c>
      <c r="M48054" t="b">
        <v>0</v>
      </c>
      <c r="N48054" t="b">
        <v>0</v>
      </c>
      <c r="O48054" t="b">
        <v>0</v>
      </c>
      <c r="P48054" s="1" t="s">
        <v>41278</v>
      </c>
    </row>
    <row r="48055" spans="1:16" x14ac:dyDescent="0.25">
      <c r="A48055" s="1" t="s">
        <v>41279</v>
      </c>
      <c r="B48055" s="1" t="s">
        <v>41351</v>
      </c>
      <c r="C48055" s="1" t="s">
        <v>41280</v>
      </c>
      <c r="D48055" s="1" t="s">
        <v>22503</v>
      </c>
      <c r="E48055" s="1" t="s">
        <v>28</v>
      </c>
      <c r="F48055" s="1" t="s">
        <v>41281</v>
      </c>
      <c r="G48055" s="1" t="s">
        <v>41282</v>
      </c>
      <c r="H48055">
        <v>379162</v>
      </c>
      <c r="I48055">
        <v>8806</v>
      </c>
      <c r="J48055">
        <v>2112</v>
      </c>
      <c r="K48055">
        <v>3094</v>
      </c>
      <c r="L48055" s="1" t="s">
        <v>41283</v>
      </c>
      <c r="M48055" t="b">
        <v>0</v>
      </c>
      <c r="N48055" t="b">
        <v>0</v>
      </c>
      <c r="O48055" t="b">
        <v>0</v>
      </c>
      <c r="P48055" s="1" t="s">
        <v>41284</v>
      </c>
    </row>
    <row r="48056" spans="1:16" x14ac:dyDescent="0.25">
      <c r="A48056" s="1" t="s">
        <v>41285</v>
      </c>
      <c r="B48056" s="1" t="s">
        <v>41351</v>
      </c>
      <c r="C48056" s="1" t="s">
        <v>41286</v>
      </c>
      <c r="D48056" s="1" t="s">
        <v>1116</v>
      </c>
      <c r="E48056" s="1" t="s">
        <v>111</v>
      </c>
      <c r="F48056" s="1" t="s">
        <v>41287</v>
      </c>
      <c r="G48056" s="1" t="s">
        <v>41288</v>
      </c>
      <c r="H48056">
        <v>4517372</v>
      </c>
      <c r="I48056">
        <v>228589</v>
      </c>
      <c r="J48056">
        <v>11370</v>
      </c>
      <c r="K48056">
        <v>16025</v>
      </c>
      <c r="L48056" s="1" t="s">
        <v>41289</v>
      </c>
      <c r="M48056" t="b">
        <v>0</v>
      </c>
      <c r="N48056" t="b">
        <v>0</v>
      </c>
      <c r="O48056" t="b">
        <v>0</v>
      </c>
      <c r="P48056" s="1" t="s">
        <v>41466</v>
      </c>
    </row>
    <row r="48057" spans="1:16" x14ac:dyDescent="0.25">
      <c r="A48057" s="1" t="s">
        <v>41152</v>
      </c>
      <c r="B48057" s="1" t="s">
        <v>41351</v>
      </c>
      <c r="C48057" s="1" t="s">
        <v>41153</v>
      </c>
      <c r="D48057" s="1" t="s">
        <v>40006</v>
      </c>
      <c r="E48057" s="1" t="s">
        <v>111</v>
      </c>
      <c r="F48057" s="1" t="s">
        <v>41154</v>
      </c>
      <c r="G48057" s="1" t="s">
        <v>40008</v>
      </c>
      <c r="H48057">
        <v>14555966</v>
      </c>
      <c r="I48057">
        <v>462872</v>
      </c>
      <c r="J48057">
        <v>34299</v>
      </c>
      <c r="K48057">
        <v>53949</v>
      </c>
      <c r="L48057" s="1" t="s">
        <v>41155</v>
      </c>
      <c r="M48057" t="b">
        <v>0</v>
      </c>
      <c r="N48057" t="b">
        <v>0</v>
      </c>
      <c r="O48057" t="b">
        <v>0</v>
      </c>
      <c r="P48057" s="1" t="s">
        <v>41156</v>
      </c>
    </row>
    <row r="48058" spans="1:16" x14ac:dyDescent="0.25">
      <c r="A48058" s="1" t="s">
        <v>41291</v>
      </c>
      <c r="B48058" s="1" t="s">
        <v>41351</v>
      </c>
      <c r="C48058" s="1" t="s">
        <v>41292</v>
      </c>
      <c r="D48058" s="1" t="s">
        <v>7096</v>
      </c>
      <c r="E48058" s="1" t="s">
        <v>20</v>
      </c>
      <c r="F48058" s="1" t="s">
        <v>41293</v>
      </c>
      <c r="G48058" s="1" t="s">
        <v>41294</v>
      </c>
      <c r="H48058">
        <v>1713979</v>
      </c>
      <c r="I48058">
        <v>61199</v>
      </c>
      <c r="J48058">
        <v>1118</v>
      </c>
      <c r="K48058">
        <v>7380</v>
      </c>
      <c r="L48058" s="1" t="s">
        <v>41295</v>
      </c>
      <c r="M48058" t="b">
        <v>0</v>
      </c>
      <c r="N48058" t="b">
        <v>0</v>
      </c>
      <c r="O48058" t="b">
        <v>0</v>
      </c>
      <c r="P48058" s="1" t="s">
        <v>41296</v>
      </c>
    </row>
    <row r="48059" spans="1:16" x14ac:dyDescent="0.25">
      <c r="A48059" s="1" t="s">
        <v>41303</v>
      </c>
      <c r="B48059" s="1" t="s">
        <v>41351</v>
      </c>
      <c r="C48059" s="1" t="s">
        <v>41304</v>
      </c>
      <c r="D48059" s="1" t="s">
        <v>14895</v>
      </c>
      <c r="E48059" s="1" t="s">
        <v>28</v>
      </c>
      <c r="F48059" s="1" t="s">
        <v>41305</v>
      </c>
      <c r="G48059" s="1" t="s">
        <v>41306</v>
      </c>
      <c r="H48059">
        <v>1061784</v>
      </c>
      <c r="I48059">
        <v>40492</v>
      </c>
      <c r="J48059">
        <v>621</v>
      </c>
      <c r="K48059">
        <v>2384</v>
      </c>
      <c r="L48059" s="1" t="s">
        <v>41307</v>
      </c>
      <c r="M48059" t="b">
        <v>0</v>
      </c>
      <c r="N48059" t="b">
        <v>0</v>
      </c>
      <c r="O48059" t="b">
        <v>0</v>
      </c>
      <c r="P48059" s="1" t="s">
        <v>41308</v>
      </c>
    </row>
    <row r="48060" spans="1:16" x14ac:dyDescent="0.25">
      <c r="A48060" s="1" t="s">
        <v>41309</v>
      </c>
      <c r="B48060" s="1" t="s">
        <v>41351</v>
      </c>
      <c r="C48060" s="1" t="s">
        <v>41310</v>
      </c>
      <c r="D48060" s="1" t="s">
        <v>41311</v>
      </c>
      <c r="E48060" s="1" t="s">
        <v>28</v>
      </c>
      <c r="F48060" s="1" t="s">
        <v>41312</v>
      </c>
      <c r="G48060" s="1" t="s">
        <v>41313</v>
      </c>
      <c r="H48060">
        <v>1592523</v>
      </c>
      <c r="I48060">
        <v>75694</v>
      </c>
      <c r="J48060">
        <v>1992</v>
      </c>
      <c r="K48060">
        <v>2663</v>
      </c>
      <c r="L48060" s="1" t="s">
        <v>41314</v>
      </c>
      <c r="M48060" t="b">
        <v>0</v>
      </c>
      <c r="N48060" t="b">
        <v>0</v>
      </c>
      <c r="O48060" t="b">
        <v>0</v>
      </c>
      <c r="P48060" s="1" t="s">
        <v>41315</v>
      </c>
    </row>
    <row r="48061" spans="1:16" x14ac:dyDescent="0.25">
      <c r="A48061" s="1" t="s">
        <v>41163</v>
      </c>
      <c r="B48061" s="1" t="s">
        <v>41351</v>
      </c>
      <c r="C48061" s="1" t="s">
        <v>41164</v>
      </c>
      <c r="D48061" s="1" t="s">
        <v>41165</v>
      </c>
      <c r="E48061" s="1" t="s">
        <v>28</v>
      </c>
      <c r="F48061" s="1" t="s">
        <v>41166</v>
      </c>
      <c r="G48061" s="1" t="s">
        <v>41167</v>
      </c>
      <c r="H48061">
        <v>5521865</v>
      </c>
      <c r="I48061">
        <v>98406</v>
      </c>
      <c r="J48061">
        <v>2218</v>
      </c>
      <c r="K48061">
        <v>14244</v>
      </c>
      <c r="L48061" s="1" t="s">
        <v>41168</v>
      </c>
      <c r="M48061" t="b">
        <v>0</v>
      </c>
      <c r="N48061" t="b">
        <v>0</v>
      </c>
      <c r="O48061" t="b">
        <v>0</v>
      </c>
      <c r="P48061" s="1" t="s">
        <v>41169</v>
      </c>
    </row>
    <row r="48062" spans="1:16" x14ac:dyDescent="0.25">
      <c r="A48062" s="1" t="s">
        <v>41076</v>
      </c>
      <c r="B48062" s="1" t="s">
        <v>41351</v>
      </c>
      <c r="C48062" s="1" t="s">
        <v>41077</v>
      </c>
      <c r="D48062" s="1" t="s">
        <v>12379</v>
      </c>
      <c r="E48062" s="1" t="s">
        <v>80</v>
      </c>
      <c r="F48062" s="1" t="s">
        <v>41078</v>
      </c>
      <c r="G48062" s="1" t="s">
        <v>41079</v>
      </c>
      <c r="H48062">
        <v>4795716</v>
      </c>
      <c r="I48062">
        <v>30035</v>
      </c>
      <c r="J48062">
        <v>3246</v>
      </c>
      <c r="K48062">
        <v>3722</v>
      </c>
      <c r="L48062" s="1" t="s">
        <v>41080</v>
      </c>
      <c r="M48062" t="b">
        <v>0</v>
      </c>
      <c r="N48062" t="b">
        <v>0</v>
      </c>
      <c r="O48062" t="b">
        <v>0</v>
      </c>
      <c r="P48062" s="1" t="s">
        <v>41081</v>
      </c>
    </row>
    <row r="48063" spans="1:16" x14ac:dyDescent="0.25">
      <c r="A48063" s="1" t="s">
        <v>41177</v>
      </c>
      <c r="B48063" s="1" t="s">
        <v>41351</v>
      </c>
      <c r="C48063" s="1" t="s">
        <v>41178</v>
      </c>
      <c r="D48063" s="1" t="s">
        <v>579</v>
      </c>
      <c r="E48063" s="1" t="s">
        <v>28</v>
      </c>
      <c r="F48063" s="1" t="s">
        <v>41179</v>
      </c>
      <c r="G48063" s="1" t="s">
        <v>41180</v>
      </c>
      <c r="H48063">
        <v>617293</v>
      </c>
      <c r="I48063">
        <v>9111</v>
      </c>
      <c r="J48063">
        <v>398</v>
      </c>
      <c r="K48063">
        <v>345</v>
      </c>
      <c r="L48063" s="1" t="s">
        <v>41181</v>
      </c>
      <c r="M48063" t="b">
        <v>0</v>
      </c>
      <c r="N48063" t="b">
        <v>0</v>
      </c>
      <c r="O48063" t="b">
        <v>0</v>
      </c>
      <c r="P48063" s="1" t="s">
        <v>41182</v>
      </c>
    </row>
    <row r="48064" spans="1:16" x14ac:dyDescent="0.25">
      <c r="A48064" s="1" t="s">
        <v>41069</v>
      </c>
      <c r="B48064" s="1" t="s">
        <v>41351</v>
      </c>
      <c r="C48064" s="1" t="s">
        <v>41071</v>
      </c>
      <c r="D48064" s="1" t="s">
        <v>467</v>
      </c>
      <c r="E48064" s="1" t="s">
        <v>28</v>
      </c>
      <c r="F48064" s="1" t="s">
        <v>41072</v>
      </c>
      <c r="G48064" s="1" t="s">
        <v>41073</v>
      </c>
      <c r="H48064">
        <v>1291035</v>
      </c>
      <c r="I48064">
        <v>47762</v>
      </c>
      <c r="J48064">
        <v>125583</v>
      </c>
      <c r="K48064">
        <v>89296</v>
      </c>
      <c r="L48064" s="1" t="s">
        <v>41074</v>
      </c>
      <c r="M48064" t="b">
        <v>0</v>
      </c>
      <c r="N48064" t="b">
        <v>0</v>
      </c>
      <c r="O48064" t="b">
        <v>0</v>
      </c>
      <c r="P48064" s="1" t="s">
        <v>41170</v>
      </c>
    </row>
    <row r="48065" spans="1:16" x14ac:dyDescent="0.25">
      <c r="A48065" s="1" t="s">
        <v>41171</v>
      </c>
      <c r="B48065" s="1" t="s">
        <v>41351</v>
      </c>
      <c r="C48065" s="1" t="s">
        <v>41172</v>
      </c>
      <c r="D48065" s="1" t="s">
        <v>33481</v>
      </c>
      <c r="E48065" s="1" t="s">
        <v>111</v>
      </c>
      <c r="F48065" s="1" t="s">
        <v>41173</v>
      </c>
      <c r="G48065" s="1" t="s">
        <v>41174</v>
      </c>
      <c r="H48065">
        <v>706043</v>
      </c>
      <c r="I48065">
        <v>50888</v>
      </c>
      <c r="J48065">
        <v>782</v>
      </c>
      <c r="K48065">
        <v>4819</v>
      </c>
      <c r="L48065" s="1" t="s">
        <v>41175</v>
      </c>
      <c r="M48065" t="b">
        <v>0</v>
      </c>
      <c r="N48065" t="b">
        <v>0</v>
      </c>
      <c r="O48065" t="b">
        <v>0</v>
      </c>
      <c r="P48065" s="1" t="s">
        <v>41176</v>
      </c>
    </row>
    <row r="48066" spans="1:16" x14ac:dyDescent="0.25">
      <c r="A48066" s="1" t="s">
        <v>41183</v>
      </c>
      <c r="B48066" s="1" t="s">
        <v>41351</v>
      </c>
      <c r="C48066" s="1" t="s">
        <v>41184</v>
      </c>
      <c r="D48066" s="1" t="s">
        <v>25196</v>
      </c>
      <c r="E48066" s="1" t="s">
        <v>111</v>
      </c>
      <c r="F48066" s="1" t="s">
        <v>41185</v>
      </c>
      <c r="G48066" s="1" t="s">
        <v>41186</v>
      </c>
      <c r="H48066">
        <v>1584165</v>
      </c>
      <c r="I48066">
        <v>106988</v>
      </c>
      <c r="J48066">
        <v>2577</v>
      </c>
      <c r="K48066">
        <v>14289</v>
      </c>
      <c r="L48066" s="1" t="s">
        <v>41187</v>
      </c>
      <c r="M48066" t="b">
        <v>0</v>
      </c>
      <c r="N48066" t="b">
        <v>0</v>
      </c>
      <c r="O48066" t="b">
        <v>0</v>
      </c>
      <c r="P48066" s="1" t="s">
        <v>41188</v>
      </c>
    </row>
    <row r="48067" spans="1:16" x14ac:dyDescent="0.25">
      <c r="A48067" s="1" t="s">
        <v>41316</v>
      </c>
      <c r="B48067" s="1" t="s">
        <v>41351</v>
      </c>
      <c r="C48067" s="1" t="s">
        <v>41317</v>
      </c>
      <c r="D48067" s="1" t="s">
        <v>775</v>
      </c>
      <c r="E48067" s="1" t="s">
        <v>36</v>
      </c>
      <c r="F48067" s="1" t="s">
        <v>41318</v>
      </c>
      <c r="G48067" s="1" t="s">
        <v>41319</v>
      </c>
      <c r="H48067">
        <v>3158153</v>
      </c>
      <c r="I48067">
        <v>271111</v>
      </c>
      <c r="J48067">
        <v>4340</v>
      </c>
      <c r="K48067">
        <v>16349</v>
      </c>
      <c r="L48067" s="1" t="s">
        <v>41320</v>
      </c>
      <c r="M48067" t="b">
        <v>0</v>
      </c>
      <c r="N48067" t="b">
        <v>0</v>
      </c>
      <c r="O48067" t="b">
        <v>0</v>
      </c>
      <c r="P48067" s="1" t="s">
        <v>41321</v>
      </c>
    </row>
    <row r="48068" spans="1:16" x14ac:dyDescent="0.25">
      <c r="A48068" s="1" t="s">
        <v>41082</v>
      </c>
      <c r="B48068" s="1" t="s">
        <v>41351</v>
      </c>
      <c r="C48068" s="1" t="s">
        <v>41083</v>
      </c>
      <c r="D48068" s="1" t="s">
        <v>24787</v>
      </c>
      <c r="E48068" s="1" t="s">
        <v>36</v>
      </c>
      <c r="F48068" s="1" t="s">
        <v>41084</v>
      </c>
      <c r="G48068" s="1" t="s">
        <v>36584</v>
      </c>
      <c r="H48068">
        <v>863852</v>
      </c>
      <c r="I48068">
        <v>23337</v>
      </c>
      <c r="J48068">
        <v>1001</v>
      </c>
      <c r="K48068">
        <v>1583</v>
      </c>
      <c r="L48068" s="1" t="s">
        <v>41085</v>
      </c>
      <c r="M48068" t="b">
        <v>0</v>
      </c>
      <c r="N48068" t="b">
        <v>0</v>
      </c>
      <c r="O48068" t="b">
        <v>0</v>
      </c>
      <c r="P48068" s="1" t="s">
        <v>41086</v>
      </c>
    </row>
    <row r="48069" spans="1:16" x14ac:dyDescent="0.25">
      <c r="A48069" s="1" t="s">
        <v>41195</v>
      </c>
      <c r="B48069" s="1" t="s">
        <v>41351</v>
      </c>
      <c r="C48069" s="1" t="s">
        <v>41196</v>
      </c>
      <c r="D48069" s="1" t="s">
        <v>147</v>
      </c>
      <c r="E48069" s="1" t="s">
        <v>148</v>
      </c>
      <c r="F48069" s="1" t="s">
        <v>41197</v>
      </c>
      <c r="G48069" s="1" t="s">
        <v>41198</v>
      </c>
      <c r="H48069">
        <v>372604</v>
      </c>
      <c r="I48069">
        <v>18895</v>
      </c>
      <c r="J48069">
        <v>671</v>
      </c>
      <c r="K48069">
        <v>1247</v>
      </c>
      <c r="L48069" s="1" t="s">
        <v>41199</v>
      </c>
      <c r="M48069" t="b">
        <v>0</v>
      </c>
      <c r="N48069" t="b">
        <v>0</v>
      </c>
      <c r="O48069" t="b">
        <v>0</v>
      </c>
      <c r="P48069" s="1" t="s">
        <v>41200</v>
      </c>
    </row>
    <row r="48070" spans="1:16" x14ac:dyDescent="0.25">
      <c r="A48070" s="1" t="s">
        <v>41189</v>
      </c>
      <c r="B48070" s="1" t="s">
        <v>41351</v>
      </c>
      <c r="C48070" s="1" t="s">
        <v>41190</v>
      </c>
      <c r="D48070" s="1" t="s">
        <v>87</v>
      </c>
      <c r="E48070" s="1" t="s">
        <v>88</v>
      </c>
      <c r="F48070" s="1" t="s">
        <v>41191</v>
      </c>
      <c r="G48070" s="1" t="s">
        <v>41192</v>
      </c>
      <c r="H48070">
        <v>741829</v>
      </c>
      <c r="I48070">
        <v>15368</v>
      </c>
      <c r="J48070">
        <v>618</v>
      </c>
      <c r="K48070">
        <v>1506</v>
      </c>
      <c r="L48070" s="1" t="s">
        <v>41193</v>
      </c>
      <c r="M48070" t="b">
        <v>0</v>
      </c>
      <c r="N48070" t="b">
        <v>0</v>
      </c>
      <c r="O48070" t="b">
        <v>0</v>
      </c>
      <c r="P48070" s="1" t="s">
        <v>41194</v>
      </c>
    </row>
    <row r="48071" spans="1:16" x14ac:dyDescent="0.25">
      <c r="A48071" s="1" t="s">
        <v>41019</v>
      </c>
      <c r="B48071" s="1" t="s">
        <v>41351</v>
      </c>
      <c r="C48071" s="1" t="s">
        <v>41021</v>
      </c>
      <c r="D48071" s="1" t="s">
        <v>5919</v>
      </c>
      <c r="E48071" s="1" t="s">
        <v>28</v>
      </c>
      <c r="F48071" s="1" t="s">
        <v>41022</v>
      </c>
      <c r="G48071" s="1" t="s">
        <v>41023</v>
      </c>
      <c r="H48071">
        <v>20771856</v>
      </c>
      <c r="I48071">
        <v>440493</v>
      </c>
      <c r="J48071">
        <v>20324</v>
      </c>
      <c r="K48071">
        <v>44778</v>
      </c>
      <c r="L48071" s="1" t="s">
        <v>41024</v>
      </c>
      <c r="M48071" t="b">
        <v>0</v>
      </c>
      <c r="N48071" t="b">
        <v>0</v>
      </c>
      <c r="O48071" t="b">
        <v>0</v>
      </c>
      <c r="P48071" s="1" t="s">
        <v>41025</v>
      </c>
    </row>
    <row r="48072" spans="1:16" x14ac:dyDescent="0.25">
      <c r="A48072" s="1" t="s">
        <v>41087</v>
      </c>
      <c r="B48072" s="1" t="s">
        <v>41351</v>
      </c>
      <c r="C48072" s="1" t="s">
        <v>41088</v>
      </c>
      <c r="D48072" s="1" t="s">
        <v>41089</v>
      </c>
      <c r="E48072" s="1" t="s">
        <v>80</v>
      </c>
      <c r="F48072" s="1" t="s">
        <v>41090</v>
      </c>
      <c r="G48072" s="1" t="s">
        <v>41091</v>
      </c>
      <c r="H48072">
        <v>1607890</v>
      </c>
      <c r="I48072">
        <v>77299</v>
      </c>
      <c r="J48072">
        <v>1944</v>
      </c>
      <c r="K48072">
        <v>14484</v>
      </c>
      <c r="L48072" s="1" t="s">
        <v>41092</v>
      </c>
      <c r="M48072" t="b">
        <v>0</v>
      </c>
      <c r="N48072" t="b">
        <v>0</v>
      </c>
      <c r="O48072" t="b">
        <v>0</v>
      </c>
      <c r="P48072" s="1" t="s">
        <v>41093</v>
      </c>
    </row>
    <row r="48073" spans="1:16" x14ac:dyDescent="0.25">
      <c r="A48073" s="1" t="s">
        <v>41026</v>
      </c>
      <c r="B48073" s="1" t="s">
        <v>41351</v>
      </c>
      <c r="C48073" s="1" t="s">
        <v>41027</v>
      </c>
      <c r="D48073" s="1" t="s">
        <v>36962</v>
      </c>
      <c r="E48073" s="1" t="s">
        <v>28</v>
      </c>
      <c r="F48073" s="1" t="s">
        <v>41028</v>
      </c>
      <c r="G48073" s="1" t="s">
        <v>41029</v>
      </c>
      <c r="H48073">
        <v>3897602</v>
      </c>
      <c r="I48073">
        <v>90141</v>
      </c>
      <c r="J48073">
        <v>4425</v>
      </c>
      <c r="K48073">
        <v>8297</v>
      </c>
      <c r="L48073" s="1" t="s">
        <v>41030</v>
      </c>
      <c r="M48073" t="b">
        <v>0</v>
      </c>
      <c r="N48073" t="b">
        <v>0</v>
      </c>
      <c r="O48073" t="b">
        <v>0</v>
      </c>
      <c r="P48073" s="1" t="s">
        <v>41031</v>
      </c>
    </row>
    <row r="48074" spans="1:16" x14ac:dyDescent="0.25">
      <c r="A48074" s="1" t="s">
        <v>41201</v>
      </c>
      <c r="B48074" s="1" t="s">
        <v>41351</v>
      </c>
      <c r="C48074" s="1" t="s">
        <v>41202</v>
      </c>
      <c r="D48074" s="1" t="s">
        <v>18402</v>
      </c>
      <c r="E48074" s="1" t="s">
        <v>191</v>
      </c>
      <c r="F48074" s="1" t="s">
        <v>41203</v>
      </c>
      <c r="G48074" s="1" t="s">
        <v>41204</v>
      </c>
      <c r="H48074">
        <v>3732949</v>
      </c>
      <c r="I48074">
        <v>98458</v>
      </c>
      <c r="J48074">
        <v>2777</v>
      </c>
      <c r="K48074">
        <v>4879</v>
      </c>
      <c r="L48074" s="1" t="s">
        <v>41205</v>
      </c>
      <c r="M48074" t="b">
        <v>0</v>
      </c>
      <c r="N48074" t="b">
        <v>0</v>
      </c>
      <c r="O48074" t="b">
        <v>0</v>
      </c>
      <c r="P48074" s="1" t="s">
        <v>41328</v>
      </c>
    </row>
    <row r="48075" spans="1:16" x14ac:dyDescent="0.25">
      <c r="A48075" s="1" t="s">
        <v>41115</v>
      </c>
      <c r="B48075" s="1" t="s">
        <v>41351</v>
      </c>
      <c r="C48075" s="1" t="s">
        <v>41116</v>
      </c>
      <c r="D48075" s="1" t="s">
        <v>908</v>
      </c>
      <c r="E48075" s="1" t="s">
        <v>36</v>
      </c>
      <c r="F48075" s="1" t="s">
        <v>41117</v>
      </c>
      <c r="G48075" s="1" t="s">
        <v>41118</v>
      </c>
      <c r="H48075">
        <v>2047272</v>
      </c>
      <c r="I48075">
        <v>43554</v>
      </c>
      <c r="J48075">
        <v>1002</v>
      </c>
      <c r="K48075">
        <v>3130</v>
      </c>
      <c r="L48075" s="1" t="s">
        <v>41119</v>
      </c>
      <c r="M48075" t="b">
        <v>0</v>
      </c>
      <c r="N48075" t="b">
        <v>0</v>
      </c>
      <c r="O48075" t="b">
        <v>0</v>
      </c>
      <c r="P48075" s="1" t="s">
        <v>41207</v>
      </c>
    </row>
    <row r="48076" spans="1:16" x14ac:dyDescent="0.25">
      <c r="A48076" s="1" t="s">
        <v>41208</v>
      </c>
      <c r="B48076" s="1" t="s">
        <v>41351</v>
      </c>
      <c r="C48076" s="1" t="s">
        <v>41209</v>
      </c>
      <c r="D48076" s="1" t="s">
        <v>1060</v>
      </c>
      <c r="E48076" s="1" t="s">
        <v>28</v>
      </c>
      <c r="F48076" s="1" t="s">
        <v>41210</v>
      </c>
      <c r="G48076" s="1" t="s">
        <v>41211</v>
      </c>
      <c r="H48076">
        <v>439518</v>
      </c>
      <c r="I48076">
        <v>11186</v>
      </c>
      <c r="J48076">
        <v>954</v>
      </c>
      <c r="K48076">
        <v>806</v>
      </c>
      <c r="L48076" s="1" t="s">
        <v>41212</v>
      </c>
      <c r="M48076" t="b">
        <v>0</v>
      </c>
      <c r="N48076" t="b">
        <v>0</v>
      </c>
      <c r="O48076" t="b">
        <v>0</v>
      </c>
      <c r="P48076" s="1" t="s">
        <v>41213</v>
      </c>
    </row>
    <row r="48077" spans="1:16" x14ac:dyDescent="0.25">
      <c r="A48077" s="1" t="s">
        <v>41322</v>
      </c>
      <c r="B48077" s="1" t="s">
        <v>41351</v>
      </c>
      <c r="C48077" s="1" t="s">
        <v>41323</v>
      </c>
      <c r="D48077" s="1" t="s">
        <v>3623</v>
      </c>
      <c r="E48077" s="1" t="s">
        <v>111</v>
      </c>
      <c r="F48077" s="1" t="s">
        <v>41324</v>
      </c>
      <c r="G48077" s="1" t="s">
        <v>41325</v>
      </c>
      <c r="H48077">
        <v>161782</v>
      </c>
      <c r="I48077">
        <v>7920</v>
      </c>
      <c r="J48077">
        <v>122</v>
      </c>
      <c r="K48077">
        <v>459</v>
      </c>
      <c r="L48077" s="1" t="s">
        <v>41326</v>
      </c>
      <c r="M48077" t="b">
        <v>0</v>
      </c>
      <c r="N48077" t="b">
        <v>0</v>
      </c>
      <c r="O48077" t="b">
        <v>0</v>
      </c>
      <c r="P48077" s="1" t="s">
        <v>41327</v>
      </c>
    </row>
    <row r="48078" spans="1:16" x14ac:dyDescent="0.25">
      <c r="A48078" s="1" t="s">
        <v>41032</v>
      </c>
      <c r="B48078" s="1" t="s">
        <v>41351</v>
      </c>
      <c r="C48078" s="1" t="s">
        <v>41033</v>
      </c>
      <c r="D48078" s="1" t="s">
        <v>19</v>
      </c>
      <c r="E48078" s="1" t="s">
        <v>20</v>
      </c>
      <c r="F48078" s="1" t="s">
        <v>41034</v>
      </c>
      <c r="G48078" s="1" t="s">
        <v>41035</v>
      </c>
      <c r="H48078">
        <v>2338108</v>
      </c>
      <c r="I48078">
        <v>134364</v>
      </c>
      <c r="J48078">
        <v>3260</v>
      </c>
      <c r="K48078">
        <v>16917</v>
      </c>
      <c r="L48078" s="1" t="s">
        <v>41036</v>
      </c>
      <c r="M48078" t="b">
        <v>0</v>
      </c>
      <c r="N48078" t="b">
        <v>0</v>
      </c>
      <c r="O48078" t="b">
        <v>0</v>
      </c>
      <c r="P48078" s="1" t="s">
        <v>41037</v>
      </c>
    </row>
    <row r="48079" spans="1:16" x14ac:dyDescent="0.25">
      <c r="A48079" s="1" t="s">
        <v>41038</v>
      </c>
      <c r="B48079" s="1" t="s">
        <v>41351</v>
      </c>
      <c r="C48079" s="1" t="s">
        <v>41039</v>
      </c>
      <c r="D48079" s="1" t="s">
        <v>2349</v>
      </c>
      <c r="E48079" s="1" t="s">
        <v>28</v>
      </c>
      <c r="F48079" s="1" t="s">
        <v>41040</v>
      </c>
      <c r="G48079" s="1" t="s">
        <v>41041</v>
      </c>
      <c r="H48079">
        <v>4479383</v>
      </c>
      <c r="I48079">
        <v>60530</v>
      </c>
      <c r="J48079">
        <v>1841</v>
      </c>
      <c r="K48079">
        <v>7935</v>
      </c>
      <c r="L48079" s="1" t="s">
        <v>41042</v>
      </c>
      <c r="M48079" t="b">
        <v>0</v>
      </c>
      <c r="N48079" t="b">
        <v>0</v>
      </c>
      <c r="O48079" t="b">
        <v>0</v>
      </c>
      <c r="P48079" s="1" t="s">
        <v>41043</v>
      </c>
    </row>
    <row r="48080" spans="1:16" x14ac:dyDescent="0.25">
      <c r="A48080" s="1" t="s">
        <v>41050</v>
      </c>
      <c r="B48080" s="1" t="s">
        <v>41351</v>
      </c>
      <c r="C48080" s="1" t="s">
        <v>41051</v>
      </c>
      <c r="D48080" s="1" t="s">
        <v>41052</v>
      </c>
      <c r="E48080" s="1" t="s">
        <v>111</v>
      </c>
      <c r="F48080" s="1" t="s">
        <v>41053</v>
      </c>
      <c r="G48080" s="1" t="s">
        <v>41054</v>
      </c>
      <c r="H48080">
        <v>1321512</v>
      </c>
      <c r="I48080">
        <v>81998</v>
      </c>
      <c r="J48080">
        <v>1628</v>
      </c>
      <c r="K48080">
        <v>4244</v>
      </c>
      <c r="L48080" s="1" t="s">
        <v>41055</v>
      </c>
      <c r="M48080" t="b">
        <v>0</v>
      </c>
      <c r="N48080" t="b">
        <v>0</v>
      </c>
      <c r="O48080" t="b">
        <v>0</v>
      </c>
      <c r="P48080" s="1" t="s">
        <v>41056</v>
      </c>
    </row>
    <row r="48081" spans="1:16" x14ac:dyDescent="0.25">
      <c r="A48081" s="1" t="s">
        <v>41044</v>
      </c>
      <c r="B48081" s="1" t="s">
        <v>41351</v>
      </c>
      <c r="C48081" s="1" t="s">
        <v>41045</v>
      </c>
      <c r="D48081" s="1" t="s">
        <v>16168</v>
      </c>
      <c r="E48081" s="1" t="s">
        <v>111</v>
      </c>
      <c r="F48081" s="1" t="s">
        <v>41046</v>
      </c>
      <c r="G48081" s="1" t="s">
        <v>41047</v>
      </c>
      <c r="H48081">
        <v>2819592</v>
      </c>
      <c r="I48081">
        <v>251726</v>
      </c>
      <c r="J48081">
        <v>7835</v>
      </c>
      <c r="K48081">
        <v>23573</v>
      </c>
      <c r="L48081" s="1" t="s">
        <v>41048</v>
      </c>
      <c r="M48081" t="b">
        <v>0</v>
      </c>
      <c r="N48081" t="b">
        <v>0</v>
      </c>
      <c r="O48081" t="b">
        <v>0</v>
      </c>
      <c r="P48081" s="1" t="s">
        <v>41049</v>
      </c>
    </row>
    <row r="48082" spans="1:16" x14ac:dyDescent="0.25">
      <c r="A48082" s="1" t="s">
        <v>41106</v>
      </c>
      <c r="B48082" s="1" t="s">
        <v>41351</v>
      </c>
      <c r="C48082" s="1" t="s">
        <v>41107</v>
      </c>
      <c r="D48082" s="1" t="s">
        <v>5427</v>
      </c>
      <c r="E48082" s="1" t="s">
        <v>191</v>
      </c>
      <c r="F48082" s="1" t="s">
        <v>41108</v>
      </c>
      <c r="G48082" s="1" t="s">
        <v>41109</v>
      </c>
      <c r="H48082">
        <v>861149</v>
      </c>
      <c r="I48082">
        <v>10779</v>
      </c>
      <c r="J48082">
        <v>2127</v>
      </c>
      <c r="K48082">
        <v>2333</v>
      </c>
      <c r="L48082" s="1" t="s">
        <v>41110</v>
      </c>
      <c r="M48082" t="b">
        <v>0</v>
      </c>
      <c r="N48082" t="b">
        <v>0</v>
      </c>
      <c r="O48082" t="b">
        <v>0</v>
      </c>
      <c r="P48082" s="1" t="s">
        <v>41111</v>
      </c>
    </row>
    <row r="48083" spans="1:16" x14ac:dyDescent="0.25">
      <c r="A48083" s="1" t="s">
        <v>329</v>
      </c>
      <c r="B48083" s="1" t="s">
        <v>329</v>
      </c>
      <c r="C48083" s="1" t="s">
        <v>329</v>
      </c>
      <c r="D48083" s="1" t="s">
        <v>329</v>
      </c>
      <c r="E48083" s="1" t="s">
        <v>329</v>
      </c>
      <c r="F48083" s="1" t="s">
        <v>329</v>
      </c>
      <c r="G48083" s="1" t="s">
        <v>329</v>
      </c>
      <c r="L48083" s="1" t="s">
        <v>329</v>
      </c>
      <c r="P48083" s="1" t="s">
        <v>329</v>
      </c>
    </row>
    <row r="48084" spans="1:16" x14ac:dyDescent="0.25">
      <c r="A48084" s="1" t="s">
        <v>41112</v>
      </c>
      <c r="B48084" s="1" t="s">
        <v>329</v>
      </c>
      <c r="C48084" s="1" t="s">
        <v>329</v>
      </c>
      <c r="D48084" s="1" t="s">
        <v>329</v>
      </c>
      <c r="E48084" s="1" t="s">
        <v>329</v>
      </c>
      <c r="F48084" s="1" t="s">
        <v>329</v>
      </c>
      <c r="G48084" s="1" t="s">
        <v>329</v>
      </c>
      <c r="L48084" s="1" t="s">
        <v>329</v>
      </c>
      <c r="P48084" s="1" t="s">
        <v>329</v>
      </c>
    </row>
    <row r="48085" spans="1:16" x14ac:dyDescent="0.25">
      <c r="A48085" s="1" t="s">
        <v>41113</v>
      </c>
      <c r="B48085" s="1" t="s">
        <v>329</v>
      </c>
      <c r="C48085" s="1" t="s">
        <v>329</v>
      </c>
      <c r="D48085" s="1" t="s">
        <v>329</v>
      </c>
      <c r="E48085" s="1" t="s">
        <v>329</v>
      </c>
      <c r="F48085" s="1" t="s">
        <v>329</v>
      </c>
      <c r="G48085" s="1" t="s">
        <v>329</v>
      </c>
      <c r="L48085" s="1" t="s">
        <v>329</v>
      </c>
      <c r="P48085" s="1" t="s">
        <v>329</v>
      </c>
    </row>
    <row r="48086" spans="1:16" x14ac:dyDescent="0.25">
      <c r="A48086" s="1" t="s">
        <v>329</v>
      </c>
      <c r="B48086" s="1" t="s">
        <v>329</v>
      </c>
      <c r="C48086" s="1" t="s">
        <v>329</v>
      </c>
      <c r="D48086" s="1" t="s">
        <v>329</v>
      </c>
      <c r="E48086" s="1" t="s">
        <v>329</v>
      </c>
      <c r="F48086" s="1" t="s">
        <v>329</v>
      </c>
      <c r="G48086" s="1" t="s">
        <v>329</v>
      </c>
      <c r="L48086" s="1" t="s">
        <v>329</v>
      </c>
      <c r="P48086" s="1" t="s">
        <v>329</v>
      </c>
    </row>
    <row r="48087" spans="1:16" x14ac:dyDescent="0.25">
      <c r="A48087" s="1" t="s">
        <v>37272</v>
      </c>
      <c r="B48087" s="1" t="s">
        <v>329</v>
      </c>
      <c r="C48087" s="1" t="s">
        <v>329</v>
      </c>
      <c r="D48087" s="1" t="s">
        <v>329</v>
      </c>
      <c r="E48087" s="1" t="s">
        <v>329</v>
      </c>
      <c r="F48087" s="1" t="s">
        <v>329</v>
      </c>
      <c r="G48087" s="1" t="s">
        <v>329</v>
      </c>
      <c r="L48087" s="1" t="s">
        <v>329</v>
      </c>
      <c r="P48087" s="1" t="s">
        <v>329</v>
      </c>
    </row>
    <row r="48088" spans="1:16" x14ac:dyDescent="0.25">
      <c r="A48088" s="1" t="s">
        <v>37273</v>
      </c>
      <c r="B48088" s="1" t="s">
        <v>5434</v>
      </c>
      <c r="C48088" s="1" t="s">
        <v>5435</v>
      </c>
      <c r="D48088" s="1" t="s">
        <v>5436</v>
      </c>
      <c r="E48088" s="1" t="s">
        <v>41114</v>
      </c>
      <c r="F48088" s="1" t="s">
        <v>329</v>
      </c>
      <c r="G48088" s="1" t="s">
        <v>329</v>
      </c>
      <c r="L48088" s="1" t="s">
        <v>329</v>
      </c>
      <c r="P48088" s="1" t="s">
        <v>329</v>
      </c>
    </row>
    <row r="48089" spans="1:16" x14ac:dyDescent="0.25">
      <c r="A48089" s="1" t="s">
        <v>41121</v>
      </c>
      <c r="B48089" s="1" t="s">
        <v>41351</v>
      </c>
      <c r="C48089" s="1" t="s">
        <v>41122</v>
      </c>
      <c r="D48089" s="1" t="s">
        <v>10962</v>
      </c>
      <c r="E48089" s="1" t="s">
        <v>80</v>
      </c>
      <c r="F48089" s="1" t="s">
        <v>41123</v>
      </c>
      <c r="G48089" s="1" t="s">
        <v>41124</v>
      </c>
      <c r="H48089">
        <v>943327</v>
      </c>
      <c r="I48089">
        <v>46846</v>
      </c>
      <c r="J48089">
        <v>837</v>
      </c>
      <c r="K48089">
        <v>5403</v>
      </c>
      <c r="L48089" s="1" t="s">
        <v>41125</v>
      </c>
      <c r="M48089" t="b">
        <v>0</v>
      </c>
      <c r="N48089" t="b">
        <v>0</v>
      </c>
      <c r="O48089" t="b">
        <v>0</v>
      </c>
      <c r="P48089" s="1" t="s">
        <v>41126</v>
      </c>
    </row>
    <row r="48090" spans="1:16" x14ac:dyDescent="0.25">
      <c r="A48090" s="1" t="s">
        <v>40947</v>
      </c>
      <c r="B48090" s="1" t="s">
        <v>41351</v>
      </c>
      <c r="C48090" s="1" t="s">
        <v>40948</v>
      </c>
      <c r="D48090" s="1" t="s">
        <v>40482</v>
      </c>
      <c r="E48090" s="1" t="s">
        <v>28</v>
      </c>
      <c r="F48090" s="1" t="s">
        <v>40949</v>
      </c>
      <c r="G48090" s="1" t="s">
        <v>40484</v>
      </c>
      <c r="H48090">
        <v>4250028</v>
      </c>
      <c r="I48090">
        <v>77457</v>
      </c>
      <c r="J48090">
        <v>1793</v>
      </c>
      <c r="K48090">
        <v>6342</v>
      </c>
      <c r="L48090" s="1" t="s">
        <v>40950</v>
      </c>
      <c r="M48090" t="b">
        <v>0</v>
      </c>
      <c r="N48090" t="b">
        <v>0</v>
      </c>
      <c r="O48090" t="b">
        <v>0</v>
      </c>
      <c r="P48090" s="1" t="s">
        <v>40951</v>
      </c>
    </row>
    <row r="48091" spans="1:16" x14ac:dyDescent="0.25">
      <c r="A48091" s="1" t="s">
        <v>41214</v>
      </c>
      <c r="B48091" s="1" t="s">
        <v>41351</v>
      </c>
      <c r="C48091" s="1" t="s">
        <v>41215</v>
      </c>
      <c r="D48091" s="1" t="s">
        <v>5880</v>
      </c>
      <c r="E48091" s="1" t="s">
        <v>111</v>
      </c>
      <c r="F48091" s="1" t="s">
        <v>41216</v>
      </c>
      <c r="G48091" s="1" t="s">
        <v>327</v>
      </c>
      <c r="H48091">
        <v>2738667</v>
      </c>
      <c r="I48091">
        <v>11103</v>
      </c>
      <c r="J48091">
        <v>1099</v>
      </c>
      <c r="K48091">
        <v>1322</v>
      </c>
      <c r="L48091" s="1" t="s">
        <v>41217</v>
      </c>
      <c r="M48091" t="b">
        <v>0</v>
      </c>
      <c r="N48091" t="b">
        <v>0</v>
      </c>
      <c r="O48091" t="b">
        <v>0</v>
      </c>
      <c r="P48091" s="1" t="s">
        <v>41467</v>
      </c>
    </row>
    <row r="48092" spans="1:16" x14ac:dyDescent="0.25">
      <c r="A48092" s="1" t="s">
        <v>40964</v>
      </c>
      <c r="B48092" s="1" t="s">
        <v>41351</v>
      </c>
      <c r="C48092" s="1" t="s">
        <v>40965</v>
      </c>
      <c r="D48092" s="1" t="s">
        <v>3029</v>
      </c>
      <c r="E48092" s="1" t="s">
        <v>111</v>
      </c>
      <c r="F48092" s="1" t="s">
        <v>40966</v>
      </c>
      <c r="G48092" s="1" t="s">
        <v>40967</v>
      </c>
      <c r="H48092">
        <v>29352549</v>
      </c>
      <c r="I48092">
        <v>1260090</v>
      </c>
      <c r="J48092">
        <v>44507</v>
      </c>
      <c r="K48092">
        <v>69234</v>
      </c>
      <c r="L48092" s="1" t="s">
        <v>40968</v>
      </c>
      <c r="M48092" t="b">
        <v>0</v>
      </c>
      <c r="N48092" t="b">
        <v>0</v>
      </c>
      <c r="O48092" t="b">
        <v>0</v>
      </c>
      <c r="P48092" s="1" t="s">
        <v>40969</v>
      </c>
    </row>
    <row r="48093" spans="1:16" x14ac:dyDescent="0.25">
      <c r="A48093" s="1" t="s">
        <v>40952</v>
      </c>
      <c r="B48093" s="1" t="s">
        <v>41351</v>
      </c>
      <c r="C48093" s="1" t="s">
        <v>40953</v>
      </c>
      <c r="D48093" s="1" t="s">
        <v>607</v>
      </c>
      <c r="E48093" s="1" t="s">
        <v>191</v>
      </c>
      <c r="F48093" s="1" t="s">
        <v>40954</v>
      </c>
      <c r="G48093" s="1" t="s">
        <v>40955</v>
      </c>
      <c r="H48093">
        <v>3995515</v>
      </c>
      <c r="I48093">
        <v>94730</v>
      </c>
      <c r="J48093">
        <v>2336</v>
      </c>
      <c r="K48093">
        <v>7997</v>
      </c>
      <c r="L48093" s="1" t="s">
        <v>40956</v>
      </c>
      <c r="M48093" t="b">
        <v>0</v>
      </c>
      <c r="N48093" t="b">
        <v>0</v>
      </c>
      <c r="O48093" t="b">
        <v>0</v>
      </c>
      <c r="P48093" s="1" t="s">
        <v>40957</v>
      </c>
    </row>
    <row r="48094" spans="1:16" x14ac:dyDescent="0.25">
      <c r="A48094" s="1" t="s">
        <v>329</v>
      </c>
      <c r="B48094" s="1" t="s">
        <v>329</v>
      </c>
      <c r="C48094" s="1" t="s">
        <v>329</v>
      </c>
      <c r="D48094" s="1" t="s">
        <v>329</v>
      </c>
      <c r="E48094" s="1" t="s">
        <v>329</v>
      </c>
      <c r="F48094" s="1" t="s">
        <v>329</v>
      </c>
      <c r="G48094" s="1" t="s">
        <v>329</v>
      </c>
      <c r="L48094" s="1" t="s">
        <v>329</v>
      </c>
      <c r="P48094" s="1" t="s">
        <v>329</v>
      </c>
    </row>
    <row r="48095" spans="1:16" x14ac:dyDescent="0.25">
      <c r="A48095" s="1" t="s">
        <v>37221</v>
      </c>
      <c r="B48095" s="1" t="s">
        <v>329</v>
      </c>
      <c r="C48095" s="1" t="s">
        <v>329</v>
      </c>
      <c r="D48095" s="1" t="s">
        <v>329</v>
      </c>
      <c r="E48095" s="1" t="s">
        <v>329</v>
      </c>
      <c r="F48095" s="1" t="s">
        <v>329</v>
      </c>
      <c r="G48095" s="1" t="s">
        <v>329</v>
      </c>
      <c r="L48095" s="1" t="s">
        <v>329</v>
      </c>
      <c r="P48095" s="1" t="s">
        <v>329</v>
      </c>
    </row>
    <row r="48096" spans="1:16" x14ac:dyDescent="0.25">
      <c r="A48096" s="1" t="s">
        <v>37222</v>
      </c>
      <c r="B48096" s="1" t="s">
        <v>615</v>
      </c>
      <c r="C48096" s="1" t="s">
        <v>616</v>
      </c>
      <c r="D48096" s="1" t="s">
        <v>617</v>
      </c>
      <c r="E48096" s="1" t="s">
        <v>618</v>
      </c>
      <c r="F48096" s="1" t="s">
        <v>40958</v>
      </c>
      <c r="G48096" s="1" t="s">
        <v>329</v>
      </c>
      <c r="L48096" s="1" t="s">
        <v>329</v>
      </c>
      <c r="P48096" s="1" t="s">
        <v>329</v>
      </c>
    </row>
    <row r="48097" spans="1:16" x14ac:dyDescent="0.25">
      <c r="A48097" s="1" t="s">
        <v>40933</v>
      </c>
      <c r="B48097" s="1" t="s">
        <v>41351</v>
      </c>
      <c r="C48097" s="1" t="s">
        <v>40935</v>
      </c>
      <c r="D48097" s="1" t="s">
        <v>40936</v>
      </c>
      <c r="E48097" s="1" t="s">
        <v>20</v>
      </c>
      <c r="F48097" s="1" t="s">
        <v>40937</v>
      </c>
      <c r="G48097" s="1" t="s">
        <v>40938</v>
      </c>
      <c r="H48097">
        <v>32707226</v>
      </c>
      <c r="I48097">
        <v>2004753</v>
      </c>
      <c r="J48097">
        <v>99507</v>
      </c>
      <c r="K48097">
        <v>316684</v>
      </c>
      <c r="L48097" s="1" t="s">
        <v>40939</v>
      </c>
      <c r="M48097" t="b">
        <v>0</v>
      </c>
      <c r="N48097" t="b">
        <v>0</v>
      </c>
      <c r="O48097" t="b">
        <v>0</v>
      </c>
      <c r="P48097" s="1" t="s">
        <v>40940</v>
      </c>
    </row>
    <row r="48098" spans="1:16" x14ac:dyDescent="0.25">
      <c r="A48098" s="1" t="s">
        <v>41057</v>
      </c>
      <c r="B48098" s="1" t="s">
        <v>41351</v>
      </c>
      <c r="C48098" s="1" t="s">
        <v>41058</v>
      </c>
      <c r="D48098" s="1" t="s">
        <v>1255</v>
      </c>
      <c r="E48098" s="1" t="s">
        <v>28</v>
      </c>
      <c r="F48098" s="1" t="s">
        <v>41059</v>
      </c>
      <c r="G48098" s="1" t="s">
        <v>41060</v>
      </c>
      <c r="H48098">
        <v>5266277</v>
      </c>
      <c r="I48098">
        <v>235199</v>
      </c>
      <c r="J48098">
        <v>10095</v>
      </c>
      <c r="K48098">
        <v>24796</v>
      </c>
      <c r="L48098" s="1" t="s">
        <v>41061</v>
      </c>
      <c r="M48098" t="b">
        <v>0</v>
      </c>
      <c r="N48098" t="b">
        <v>0</v>
      </c>
      <c r="O48098" t="b">
        <v>0</v>
      </c>
      <c r="P48098" s="1" t="s">
        <v>41062</v>
      </c>
    </row>
    <row r="48099" spans="1:16" x14ac:dyDescent="0.25">
      <c r="A48099" s="1" t="s">
        <v>40959</v>
      </c>
      <c r="B48099" s="1" t="s">
        <v>41351</v>
      </c>
      <c r="C48099" s="1" t="s">
        <v>40960</v>
      </c>
      <c r="D48099" s="1" t="s">
        <v>2178</v>
      </c>
      <c r="E48099" s="1" t="s">
        <v>80</v>
      </c>
      <c r="F48099" s="1" t="s">
        <v>40961</v>
      </c>
      <c r="G48099" s="1" t="s">
        <v>327</v>
      </c>
      <c r="H48099">
        <v>19379243</v>
      </c>
      <c r="I48099">
        <v>225272</v>
      </c>
      <c r="J48099">
        <v>16163</v>
      </c>
      <c r="K48099">
        <v>45526</v>
      </c>
      <c r="L48099" s="1" t="s">
        <v>40962</v>
      </c>
      <c r="M48099" t="b">
        <v>0</v>
      </c>
      <c r="N48099" t="b">
        <v>0</v>
      </c>
      <c r="O48099" t="b">
        <v>0</v>
      </c>
      <c r="P48099" s="1" t="s">
        <v>40963</v>
      </c>
    </row>
    <row r="48100" spans="1:16" x14ac:dyDescent="0.25">
      <c r="A48100" s="1" t="s">
        <v>40853</v>
      </c>
      <c r="B48100" s="1" t="s">
        <v>41351</v>
      </c>
      <c r="C48100" s="1" t="s">
        <v>40855</v>
      </c>
      <c r="D48100" s="1" t="s">
        <v>28999</v>
      </c>
      <c r="E48100" s="1" t="s">
        <v>80</v>
      </c>
      <c r="F48100" s="1" t="s">
        <v>40856</v>
      </c>
      <c r="G48100" s="1" t="s">
        <v>40857</v>
      </c>
      <c r="H48100">
        <v>12367711</v>
      </c>
      <c r="I48100">
        <v>215332</v>
      </c>
      <c r="J48100">
        <v>13122</v>
      </c>
      <c r="K48100">
        <v>38960</v>
      </c>
      <c r="L48100" s="1" t="s">
        <v>40858</v>
      </c>
      <c r="M48100" t="b">
        <v>0</v>
      </c>
      <c r="N48100" t="b">
        <v>0</v>
      </c>
      <c r="O48100" t="b">
        <v>0</v>
      </c>
      <c r="P48100" s="1" t="s">
        <v>40859</v>
      </c>
    </row>
    <row r="48101" spans="1:16" x14ac:dyDescent="0.25">
      <c r="A48101" s="1" t="s">
        <v>40981</v>
      </c>
      <c r="B48101" s="1" t="s">
        <v>41351</v>
      </c>
      <c r="C48101" s="1" t="s">
        <v>40982</v>
      </c>
      <c r="D48101" s="1" t="s">
        <v>7510</v>
      </c>
      <c r="E48101" s="1" t="s">
        <v>96</v>
      </c>
      <c r="F48101" s="1" t="s">
        <v>40983</v>
      </c>
      <c r="G48101" s="1" t="s">
        <v>40984</v>
      </c>
      <c r="H48101">
        <v>13368141</v>
      </c>
      <c r="I48101">
        <v>436222</v>
      </c>
      <c r="J48101">
        <v>9735</v>
      </c>
      <c r="K48101">
        <v>37961</v>
      </c>
      <c r="L48101" s="1" t="s">
        <v>40985</v>
      </c>
      <c r="M48101" t="b">
        <v>0</v>
      </c>
      <c r="N48101" t="b">
        <v>0</v>
      </c>
      <c r="O48101" t="b">
        <v>0</v>
      </c>
      <c r="P48101" s="1" t="s">
        <v>40986</v>
      </c>
    </row>
    <row r="48102" spans="1:16" x14ac:dyDescent="0.25">
      <c r="A48102" s="1" t="s">
        <v>40987</v>
      </c>
      <c r="B48102" s="1" t="s">
        <v>41351</v>
      </c>
      <c r="C48102" s="1" t="s">
        <v>40988</v>
      </c>
      <c r="D48102" s="1" t="s">
        <v>901</v>
      </c>
      <c r="E48102" s="1" t="s">
        <v>28</v>
      </c>
      <c r="F48102" s="1" t="s">
        <v>40989</v>
      </c>
      <c r="G48102" s="1" t="s">
        <v>40990</v>
      </c>
      <c r="H48102">
        <v>353746</v>
      </c>
      <c r="I48102">
        <v>3816</v>
      </c>
      <c r="J48102">
        <v>226</v>
      </c>
      <c r="K48102">
        <v>436</v>
      </c>
      <c r="L48102" s="1" t="s">
        <v>40991</v>
      </c>
      <c r="M48102" t="b">
        <v>0</v>
      </c>
      <c r="N48102" t="b">
        <v>0</v>
      </c>
      <c r="O48102" t="b">
        <v>0</v>
      </c>
      <c r="P48102" s="1" t="s">
        <v>40992</v>
      </c>
    </row>
    <row r="48103" spans="1:16" x14ac:dyDescent="0.25">
      <c r="A48103" s="1" t="s">
        <v>41219</v>
      </c>
      <c r="B48103" s="1" t="s">
        <v>41351</v>
      </c>
      <c r="C48103" s="1" t="s">
        <v>41220</v>
      </c>
      <c r="D48103" s="1" t="s">
        <v>31980</v>
      </c>
      <c r="E48103" s="1" t="s">
        <v>111</v>
      </c>
      <c r="F48103" s="1" t="s">
        <v>41221</v>
      </c>
      <c r="G48103" s="1" t="s">
        <v>41222</v>
      </c>
      <c r="H48103">
        <v>747933</v>
      </c>
      <c r="I48103">
        <v>55666</v>
      </c>
      <c r="J48103">
        <v>653</v>
      </c>
      <c r="K48103">
        <v>4324</v>
      </c>
      <c r="L48103" s="1" t="s">
        <v>41223</v>
      </c>
      <c r="M48103" t="b">
        <v>0</v>
      </c>
      <c r="N48103" t="b">
        <v>0</v>
      </c>
      <c r="O48103" t="b">
        <v>0</v>
      </c>
      <c r="P48103" s="1" t="s">
        <v>41224</v>
      </c>
    </row>
    <row r="48104" spans="1:16" x14ac:dyDescent="0.25">
      <c r="A48104" s="1" t="s">
        <v>40872</v>
      </c>
      <c r="B48104" s="1" t="s">
        <v>41351</v>
      </c>
      <c r="C48104" s="1" t="s">
        <v>40873</v>
      </c>
      <c r="D48104" s="1" t="s">
        <v>40874</v>
      </c>
      <c r="E48104" s="1" t="s">
        <v>28</v>
      </c>
      <c r="F48104" s="1" t="s">
        <v>40875</v>
      </c>
      <c r="G48104" s="1" t="s">
        <v>40876</v>
      </c>
      <c r="H48104">
        <v>1026639</v>
      </c>
      <c r="I48104">
        <v>7922</v>
      </c>
      <c r="J48104">
        <v>910</v>
      </c>
      <c r="K48104">
        <v>2449</v>
      </c>
      <c r="L48104" s="1" t="s">
        <v>40877</v>
      </c>
      <c r="M48104" t="b">
        <v>0</v>
      </c>
      <c r="N48104" t="b">
        <v>0</v>
      </c>
      <c r="O48104" t="b">
        <v>0</v>
      </c>
      <c r="P48104" s="1" t="s">
        <v>40878</v>
      </c>
    </row>
    <row r="48105" spans="1:16" x14ac:dyDescent="0.25">
      <c r="A48105" s="1" t="s">
        <v>40860</v>
      </c>
      <c r="B48105" s="1" t="s">
        <v>41351</v>
      </c>
      <c r="C48105" s="1" t="s">
        <v>40861</v>
      </c>
      <c r="D48105" s="1" t="s">
        <v>4633</v>
      </c>
      <c r="E48105" s="1" t="s">
        <v>58</v>
      </c>
      <c r="F48105" s="1" t="s">
        <v>40862</v>
      </c>
      <c r="G48105" s="1" t="s">
        <v>40863</v>
      </c>
      <c r="H48105">
        <v>8898755</v>
      </c>
      <c r="I48105">
        <v>79083</v>
      </c>
      <c r="J48105">
        <v>31642</v>
      </c>
      <c r="K48105">
        <v>0</v>
      </c>
      <c r="L48105" s="1" t="s">
        <v>40864</v>
      </c>
      <c r="M48105" t="b">
        <v>1</v>
      </c>
      <c r="N48105" t="b">
        <v>0</v>
      </c>
      <c r="O48105" t="b">
        <v>0</v>
      </c>
      <c r="P48105" s="1" t="s">
        <v>40865</v>
      </c>
    </row>
    <row r="48106" spans="1:16" x14ac:dyDescent="0.25">
      <c r="A48106" s="1" t="s">
        <v>40879</v>
      </c>
      <c r="B48106" s="1" t="s">
        <v>41351</v>
      </c>
      <c r="C48106" s="1" t="s">
        <v>40880</v>
      </c>
      <c r="D48106" s="1" t="s">
        <v>12211</v>
      </c>
      <c r="E48106" s="1" t="s">
        <v>80</v>
      </c>
      <c r="F48106" s="1" t="s">
        <v>40881</v>
      </c>
      <c r="G48106" s="1" t="s">
        <v>40882</v>
      </c>
      <c r="H48106">
        <v>2142311</v>
      </c>
      <c r="I48106">
        <v>14864</v>
      </c>
      <c r="J48106">
        <v>1377</v>
      </c>
      <c r="K48106">
        <v>1872</v>
      </c>
      <c r="L48106" s="1" t="s">
        <v>40883</v>
      </c>
      <c r="M48106" t="b">
        <v>0</v>
      </c>
      <c r="N48106" t="b">
        <v>0</v>
      </c>
      <c r="O48106" t="b">
        <v>0</v>
      </c>
      <c r="P48106" s="1" t="s">
        <v>40884</v>
      </c>
    </row>
    <row r="48107" spans="1:16" x14ac:dyDescent="0.25">
      <c r="A48107" s="1" t="s">
        <v>40993</v>
      </c>
      <c r="B48107" s="1" t="s">
        <v>41351</v>
      </c>
      <c r="C48107" s="1" t="s">
        <v>40994</v>
      </c>
      <c r="D48107" s="1" t="s">
        <v>809</v>
      </c>
      <c r="E48107" s="1" t="s">
        <v>111</v>
      </c>
      <c r="F48107" s="1" t="s">
        <v>40995</v>
      </c>
      <c r="G48107" s="1" t="s">
        <v>40996</v>
      </c>
      <c r="H48107">
        <v>967702</v>
      </c>
      <c r="I48107">
        <v>90618</v>
      </c>
      <c r="J48107">
        <v>487</v>
      </c>
      <c r="K48107">
        <v>5088</v>
      </c>
      <c r="L48107" s="1" t="s">
        <v>40997</v>
      </c>
      <c r="M48107" t="b">
        <v>0</v>
      </c>
      <c r="N48107" t="b">
        <v>0</v>
      </c>
      <c r="O48107" t="b">
        <v>0</v>
      </c>
      <c r="P48107" s="1" t="s">
        <v>40998</v>
      </c>
    </row>
    <row r="48108" spans="1:16" x14ac:dyDescent="0.25">
      <c r="A48108" s="1" t="s">
        <v>40891</v>
      </c>
      <c r="B48108" s="1" t="s">
        <v>41351</v>
      </c>
      <c r="C48108" s="1" t="s">
        <v>40892</v>
      </c>
      <c r="D48108" s="1" t="s">
        <v>29285</v>
      </c>
      <c r="E48108" s="1" t="s">
        <v>111</v>
      </c>
      <c r="F48108" s="1" t="s">
        <v>40893</v>
      </c>
      <c r="G48108" s="1" t="s">
        <v>40894</v>
      </c>
      <c r="H48108">
        <v>3482253</v>
      </c>
      <c r="I48108">
        <v>115510</v>
      </c>
      <c r="J48108">
        <v>6471</v>
      </c>
      <c r="K48108">
        <v>7287</v>
      </c>
      <c r="L48108" s="1" t="s">
        <v>40895</v>
      </c>
      <c r="M48108" t="b">
        <v>0</v>
      </c>
      <c r="N48108" t="b">
        <v>0</v>
      </c>
      <c r="O48108" t="b">
        <v>0</v>
      </c>
      <c r="P48108" s="1" t="s">
        <v>40896</v>
      </c>
    </row>
    <row r="48109" spans="1:16" x14ac:dyDescent="0.25">
      <c r="A48109" s="1" t="s">
        <v>40915</v>
      </c>
      <c r="B48109" s="1" t="s">
        <v>41351</v>
      </c>
      <c r="C48109" s="1" t="s">
        <v>40916</v>
      </c>
      <c r="D48109" s="1" t="s">
        <v>40917</v>
      </c>
      <c r="E48109" s="1" t="s">
        <v>111</v>
      </c>
      <c r="F48109" s="1" t="s">
        <v>40918</v>
      </c>
      <c r="G48109" s="1" t="s">
        <v>40919</v>
      </c>
      <c r="H48109">
        <v>966979</v>
      </c>
      <c r="I48109">
        <v>35821</v>
      </c>
      <c r="J48109">
        <v>1548</v>
      </c>
      <c r="K48109">
        <v>2762</v>
      </c>
      <c r="L48109" s="1" t="s">
        <v>40920</v>
      </c>
      <c r="M48109" t="b">
        <v>0</v>
      </c>
      <c r="N48109" t="b">
        <v>0</v>
      </c>
      <c r="O48109" t="b">
        <v>0</v>
      </c>
      <c r="P48109" s="1" t="s">
        <v>40921</v>
      </c>
    </row>
    <row r="48110" spans="1:16" x14ac:dyDescent="0.25">
      <c r="A48110" s="1" t="s">
        <v>40922</v>
      </c>
      <c r="B48110" s="1" t="s">
        <v>41351</v>
      </c>
      <c r="C48110" s="1" t="s">
        <v>40923</v>
      </c>
      <c r="D48110" s="1" t="s">
        <v>18007</v>
      </c>
      <c r="E48110" s="1" t="s">
        <v>191</v>
      </c>
      <c r="F48110" s="1" t="s">
        <v>40924</v>
      </c>
      <c r="G48110" s="1" t="s">
        <v>40925</v>
      </c>
      <c r="H48110">
        <v>508683</v>
      </c>
      <c r="I48110">
        <v>22124</v>
      </c>
      <c r="J48110">
        <v>520</v>
      </c>
      <c r="K48110">
        <v>1842</v>
      </c>
      <c r="L48110" s="1" t="s">
        <v>40926</v>
      </c>
      <c r="M48110" t="b">
        <v>0</v>
      </c>
      <c r="N48110" t="b">
        <v>0</v>
      </c>
      <c r="O48110" t="b">
        <v>0</v>
      </c>
      <c r="P48110" s="1" t="s">
        <v>40927</v>
      </c>
    </row>
    <row r="48111" spans="1:16" x14ac:dyDescent="0.25">
      <c r="A48111" s="1" t="s">
        <v>40777</v>
      </c>
      <c r="B48111" s="1" t="s">
        <v>41351</v>
      </c>
      <c r="C48111" s="1" t="s">
        <v>40778</v>
      </c>
      <c r="D48111" s="1" t="s">
        <v>35604</v>
      </c>
      <c r="E48111" s="1" t="s">
        <v>28</v>
      </c>
      <c r="F48111" s="1" t="s">
        <v>40779</v>
      </c>
      <c r="G48111" s="1" t="s">
        <v>40780</v>
      </c>
      <c r="H48111">
        <v>1350457</v>
      </c>
      <c r="I48111">
        <v>31182</v>
      </c>
      <c r="J48111">
        <v>8470</v>
      </c>
      <c r="K48111">
        <v>5082</v>
      </c>
      <c r="L48111" s="1" t="s">
        <v>40781</v>
      </c>
      <c r="M48111" t="b">
        <v>0</v>
      </c>
      <c r="N48111" t="b">
        <v>0</v>
      </c>
      <c r="O48111" t="b">
        <v>0</v>
      </c>
      <c r="P48111" s="1" t="s">
        <v>40782</v>
      </c>
    </row>
    <row r="48112" spans="1:16" x14ac:dyDescent="0.25">
      <c r="A48112" s="1" t="s">
        <v>40798</v>
      </c>
      <c r="B48112" s="1" t="s">
        <v>41351</v>
      </c>
      <c r="C48112" s="1" t="s">
        <v>40799</v>
      </c>
      <c r="D48112" s="1" t="s">
        <v>35130</v>
      </c>
      <c r="E48112" s="1" t="s">
        <v>28</v>
      </c>
      <c r="F48112" s="1" t="s">
        <v>40800</v>
      </c>
      <c r="G48112" s="1" t="s">
        <v>40801</v>
      </c>
      <c r="H48112">
        <v>4607700</v>
      </c>
      <c r="I48112">
        <v>52934</v>
      </c>
      <c r="J48112">
        <v>4293</v>
      </c>
      <c r="K48112">
        <v>0</v>
      </c>
      <c r="L48112" s="1" t="s">
        <v>40802</v>
      </c>
      <c r="M48112" t="b">
        <v>1</v>
      </c>
      <c r="N48112" t="b">
        <v>0</v>
      </c>
      <c r="O48112" t="b">
        <v>0</v>
      </c>
      <c r="P48112" s="1" t="s">
        <v>40803</v>
      </c>
    </row>
    <row r="48113" spans="1:16" x14ac:dyDescent="0.25">
      <c r="A48113" s="1" t="s">
        <v>41063</v>
      </c>
      <c r="B48113" s="1" t="s">
        <v>41351</v>
      </c>
      <c r="C48113" s="1" t="s">
        <v>41064</v>
      </c>
      <c r="D48113" s="1" t="s">
        <v>880</v>
      </c>
      <c r="E48113" s="1" t="s">
        <v>28</v>
      </c>
      <c r="F48113" s="1" t="s">
        <v>41065</v>
      </c>
      <c r="G48113" s="1" t="s">
        <v>41066</v>
      </c>
      <c r="H48113">
        <v>369393</v>
      </c>
      <c r="I48113">
        <v>18935</v>
      </c>
      <c r="J48113">
        <v>387</v>
      </c>
      <c r="K48113">
        <v>1621</v>
      </c>
      <c r="L48113" s="1" t="s">
        <v>41067</v>
      </c>
      <c r="M48113" t="b">
        <v>0</v>
      </c>
      <c r="N48113" t="b">
        <v>0</v>
      </c>
      <c r="O48113" t="b">
        <v>0</v>
      </c>
      <c r="P48113" s="1" t="s">
        <v>41068</v>
      </c>
    </row>
    <row r="48114" spans="1:16" x14ac:dyDescent="0.25">
      <c r="A48114" s="1" t="s">
        <v>40790</v>
      </c>
      <c r="B48114" s="1" t="s">
        <v>41351</v>
      </c>
      <c r="C48114" s="1" t="s">
        <v>40791</v>
      </c>
      <c r="D48114" s="1" t="s">
        <v>205</v>
      </c>
      <c r="E48114" s="1" t="s">
        <v>28</v>
      </c>
      <c r="F48114" s="1" t="s">
        <v>40792</v>
      </c>
      <c r="G48114" s="1" t="s">
        <v>40793</v>
      </c>
      <c r="H48114">
        <v>1055023</v>
      </c>
      <c r="I48114">
        <v>20409</v>
      </c>
      <c r="J48114">
        <v>4018</v>
      </c>
      <c r="K48114">
        <v>4280</v>
      </c>
      <c r="L48114" s="1" t="s">
        <v>40794</v>
      </c>
      <c r="M48114" t="b">
        <v>0</v>
      </c>
      <c r="N48114" t="b">
        <v>0</v>
      </c>
      <c r="O48114" t="b">
        <v>0</v>
      </c>
      <c r="P48114" s="1" t="s">
        <v>40795</v>
      </c>
    </row>
    <row r="48115" spans="1:16" x14ac:dyDescent="0.25">
      <c r="A48115" s="1" t="s">
        <v>40783</v>
      </c>
      <c r="B48115" s="1" t="s">
        <v>41351</v>
      </c>
      <c r="C48115" s="1" t="s">
        <v>40784</v>
      </c>
      <c r="D48115" s="1" t="s">
        <v>40785</v>
      </c>
      <c r="E48115" s="1" t="s">
        <v>269</v>
      </c>
      <c r="F48115" s="1" t="s">
        <v>40786</v>
      </c>
      <c r="G48115" s="1" t="s">
        <v>40787</v>
      </c>
      <c r="H48115">
        <v>1178170</v>
      </c>
      <c r="I48115">
        <v>29940</v>
      </c>
      <c r="J48115">
        <v>1370</v>
      </c>
      <c r="K48115">
        <v>4625</v>
      </c>
      <c r="L48115" s="1" t="s">
        <v>40788</v>
      </c>
      <c r="M48115" t="b">
        <v>0</v>
      </c>
      <c r="N48115" t="b">
        <v>0</v>
      </c>
      <c r="O48115" t="b">
        <v>0</v>
      </c>
      <c r="P48115" s="1" t="s">
        <v>40789</v>
      </c>
    </row>
    <row r="48116" spans="1:16" x14ac:dyDescent="0.25">
      <c r="A48116" s="1" t="s">
        <v>40804</v>
      </c>
      <c r="B48116" s="1" t="s">
        <v>41351</v>
      </c>
      <c r="C48116" s="1" t="s">
        <v>40805</v>
      </c>
      <c r="D48116" s="1" t="s">
        <v>1473</v>
      </c>
      <c r="E48116" s="1" t="s">
        <v>28</v>
      </c>
      <c r="F48116" s="1" t="s">
        <v>40806</v>
      </c>
      <c r="G48116" s="1" t="s">
        <v>40807</v>
      </c>
      <c r="H48116">
        <v>4183650</v>
      </c>
      <c r="I48116">
        <v>98635</v>
      </c>
      <c r="J48116">
        <v>2188</v>
      </c>
      <c r="K48116">
        <v>7661</v>
      </c>
      <c r="L48116" s="1" t="s">
        <v>40808</v>
      </c>
      <c r="M48116" t="b">
        <v>0</v>
      </c>
      <c r="N48116" t="b">
        <v>0</v>
      </c>
      <c r="O48116" t="b">
        <v>0</v>
      </c>
      <c r="P48116" s="1" t="s">
        <v>40809</v>
      </c>
    </row>
    <row r="48117" spans="1:16" x14ac:dyDescent="0.25">
      <c r="A48117" s="1" t="s">
        <v>40697</v>
      </c>
      <c r="B48117" s="1" t="s">
        <v>41351</v>
      </c>
      <c r="C48117" s="1" t="s">
        <v>40699</v>
      </c>
      <c r="D48117" s="1" t="s">
        <v>32648</v>
      </c>
      <c r="E48117" s="1" t="s">
        <v>28</v>
      </c>
      <c r="F48117" s="1" t="s">
        <v>40700</v>
      </c>
      <c r="G48117" s="1" t="s">
        <v>40796</v>
      </c>
      <c r="H48117">
        <v>7148155</v>
      </c>
      <c r="I48117">
        <v>172484</v>
      </c>
      <c r="J48117">
        <v>9189</v>
      </c>
      <c r="K48117">
        <v>20818</v>
      </c>
      <c r="L48117" s="1" t="s">
        <v>40702</v>
      </c>
      <c r="M48117" t="b">
        <v>0</v>
      </c>
      <c r="N48117" t="b">
        <v>0</v>
      </c>
      <c r="O48117" t="b">
        <v>0</v>
      </c>
      <c r="P48117" s="1" t="s">
        <v>40797</v>
      </c>
    </row>
    <row r="48118" spans="1:16" x14ac:dyDescent="0.25">
      <c r="A48118" s="1" t="s">
        <v>40822</v>
      </c>
      <c r="B48118" s="1" t="s">
        <v>41351</v>
      </c>
      <c r="C48118" s="1" t="s">
        <v>40823</v>
      </c>
      <c r="D48118" s="1" t="s">
        <v>4872</v>
      </c>
      <c r="E48118" s="1" t="s">
        <v>20</v>
      </c>
      <c r="F48118" s="1" t="s">
        <v>40824</v>
      </c>
      <c r="G48118" s="1" t="s">
        <v>40825</v>
      </c>
      <c r="H48118">
        <v>4170985</v>
      </c>
      <c r="I48118">
        <v>100146</v>
      </c>
      <c r="J48118">
        <v>12936</v>
      </c>
      <c r="K48118">
        <v>9086</v>
      </c>
      <c r="L48118" s="1" t="s">
        <v>40826</v>
      </c>
      <c r="M48118" t="b">
        <v>0</v>
      </c>
      <c r="N48118" t="b">
        <v>0</v>
      </c>
      <c r="O48118" t="b">
        <v>0</v>
      </c>
      <c r="P48118" s="1" t="s">
        <v>40827</v>
      </c>
    </row>
    <row r="48119" spans="1:16" x14ac:dyDescent="0.25">
      <c r="A48119" s="1" t="s">
        <v>40816</v>
      </c>
      <c r="B48119" s="1" t="s">
        <v>41351</v>
      </c>
      <c r="C48119" s="1" t="s">
        <v>40817</v>
      </c>
      <c r="D48119" s="1" t="s">
        <v>72</v>
      </c>
      <c r="E48119" s="1" t="s">
        <v>58</v>
      </c>
      <c r="F48119" s="1" t="s">
        <v>40818</v>
      </c>
      <c r="G48119" s="1" t="s">
        <v>40819</v>
      </c>
      <c r="H48119">
        <v>747905</v>
      </c>
      <c r="I48119">
        <v>33599</v>
      </c>
      <c r="J48119">
        <v>621</v>
      </c>
      <c r="K48119">
        <v>7281</v>
      </c>
      <c r="L48119" s="1" t="s">
        <v>40820</v>
      </c>
      <c r="M48119" t="b">
        <v>0</v>
      </c>
      <c r="N48119" t="b">
        <v>0</v>
      </c>
      <c r="O48119" t="b">
        <v>0</v>
      </c>
      <c r="P48119" s="1" t="s">
        <v>40821</v>
      </c>
    </row>
    <row r="48120" spans="1:16" x14ac:dyDescent="0.25">
      <c r="A48120" s="1" t="s">
        <v>40704</v>
      </c>
      <c r="B48120" s="1" t="s">
        <v>41351</v>
      </c>
      <c r="C48120" s="1" t="s">
        <v>40705</v>
      </c>
      <c r="D48120" s="1" t="s">
        <v>18351</v>
      </c>
      <c r="E48120" s="1" t="s">
        <v>972</v>
      </c>
      <c r="F48120" s="1" t="s">
        <v>40706</v>
      </c>
      <c r="G48120" s="1" t="s">
        <v>40707</v>
      </c>
      <c r="H48120">
        <v>3379826</v>
      </c>
      <c r="I48120">
        <v>110186</v>
      </c>
      <c r="J48120">
        <v>13606</v>
      </c>
      <c r="K48120">
        <v>11752</v>
      </c>
      <c r="L48120" s="1" t="s">
        <v>40708</v>
      </c>
      <c r="M48120" t="b">
        <v>0</v>
      </c>
      <c r="N48120" t="b">
        <v>0</v>
      </c>
      <c r="O48120" t="b">
        <v>0</v>
      </c>
      <c r="P48120" s="1" t="s">
        <v>40709</v>
      </c>
    </row>
    <row r="48121" spans="1:16" x14ac:dyDescent="0.25">
      <c r="A48121" s="1" t="s">
        <v>40710</v>
      </c>
      <c r="B48121" s="1" t="s">
        <v>41351</v>
      </c>
      <c r="C48121" s="1" t="s">
        <v>40711</v>
      </c>
      <c r="D48121" s="1" t="s">
        <v>36919</v>
      </c>
      <c r="E48121" s="1" t="s">
        <v>111</v>
      </c>
      <c r="F48121" s="1" t="s">
        <v>40712</v>
      </c>
      <c r="G48121" s="1" t="s">
        <v>41468</v>
      </c>
      <c r="H48121">
        <v>2602844</v>
      </c>
      <c r="I48121">
        <v>38521</v>
      </c>
      <c r="J48121">
        <v>3736</v>
      </c>
      <c r="K48121">
        <v>4506</v>
      </c>
      <c r="L48121" s="1" t="s">
        <v>40714</v>
      </c>
      <c r="M48121" t="b">
        <v>0</v>
      </c>
      <c r="N48121" t="b">
        <v>0</v>
      </c>
      <c r="O48121" t="b">
        <v>0</v>
      </c>
      <c r="P48121" s="1" t="s">
        <v>41469</v>
      </c>
    </row>
    <row r="48122" spans="1:16" x14ac:dyDescent="0.25">
      <c r="A48122" s="1" t="s">
        <v>40828</v>
      </c>
      <c r="B48122" s="1" t="s">
        <v>41351</v>
      </c>
      <c r="C48122" s="1" t="s">
        <v>40829</v>
      </c>
      <c r="D48122" s="1" t="s">
        <v>40830</v>
      </c>
      <c r="E48122" s="1" t="s">
        <v>111</v>
      </c>
      <c r="F48122" s="1" t="s">
        <v>40831</v>
      </c>
      <c r="G48122" s="1" t="s">
        <v>40832</v>
      </c>
      <c r="H48122">
        <v>2090755</v>
      </c>
      <c r="I48122">
        <v>212465</v>
      </c>
      <c r="J48122">
        <v>1076</v>
      </c>
      <c r="K48122">
        <v>18983</v>
      </c>
      <c r="L48122" s="1" t="s">
        <v>40833</v>
      </c>
      <c r="M48122" t="b">
        <v>0</v>
      </c>
      <c r="N48122" t="b">
        <v>0</v>
      </c>
      <c r="O48122" t="b">
        <v>0</v>
      </c>
      <c r="P48122" s="1" t="s">
        <v>41133</v>
      </c>
    </row>
    <row r="48123" spans="1:16" x14ac:dyDescent="0.25">
      <c r="A48123" s="1" t="s">
        <v>40716</v>
      </c>
      <c r="B48123" s="1" t="s">
        <v>41351</v>
      </c>
      <c r="C48123" s="1" t="s">
        <v>40717</v>
      </c>
      <c r="D48123" s="1" t="s">
        <v>18050</v>
      </c>
      <c r="E48123" s="1" t="s">
        <v>36</v>
      </c>
      <c r="F48123" s="1" t="s">
        <v>40718</v>
      </c>
      <c r="G48123" s="1" t="s">
        <v>40719</v>
      </c>
      <c r="H48123">
        <v>2244805</v>
      </c>
      <c r="I48123">
        <v>32505</v>
      </c>
      <c r="J48123">
        <v>2235</v>
      </c>
      <c r="K48123">
        <v>4551</v>
      </c>
      <c r="L48123" s="1" t="s">
        <v>40720</v>
      </c>
      <c r="M48123" t="b">
        <v>0</v>
      </c>
      <c r="N48123" t="b">
        <v>0</v>
      </c>
      <c r="O48123" t="b">
        <v>0</v>
      </c>
      <c r="P48123" s="1" t="s">
        <v>40721</v>
      </c>
    </row>
    <row r="48124" spans="1:16" x14ac:dyDescent="0.25">
      <c r="A48124" s="1" t="s">
        <v>40728</v>
      </c>
      <c r="B48124" s="1" t="s">
        <v>41351</v>
      </c>
      <c r="C48124" s="1" t="s">
        <v>40729</v>
      </c>
      <c r="D48124" s="1" t="s">
        <v>373</v>
      </c>
      <c r="E48124" s="1" t="s">
        <v>28</v>
      </c>
      <c r="F48124" s="1" t="s">
        <v>40730</v>
      </c>
      <c r="G48124" s="1" t="s">
        <v>40731</v>
      </c>
      <c r="H48124">
        <v>1246158</v>
      </c>
      <c r="I48124">
        <v>21657</v>
      </c>
      <c r="J48124">
        <v>3869</v>
      </c>
      <c r="K48124">
        <v>18253</v>
      </c>
      <c r="L48124" s="1" t="s">
        <v>40732</v>
      </c>
      <c r="M48124" t="b">
        <v>0</v>
      </c>
      <c r="N48124" t="b">
        <v>0</v>
      </c>
      <c r="O48124" t="b">
        <v>0</v>
      </c>
      <c r="P48124" s="1" t="s">
        <v>40928</v>
      </c>
    </row>
    <row r="48125" spans="1:16" x14ac:dyDescent="0.25">
      <c r="A48125" s="1" t="s">
        <v>40557</v>
      </c>
      <c r="B48125" s="1" t="s">
        <v>41351</v>
      </c>
      <c r="C48125" s="1" t="s">
        <v>40559</v>
      </c>
      <c r="D48125" s="1" t="s">
        <v>40560</v>
      </c>
      <c r="E48125" s="1" t="s">
        <v>111</v>
      </c>
      <c r="F48125" s="1" t="s">
        <v>40561</v>
      </c>
      <c r="G48125" s="1" t="s">
        <v>40562</v>
      </c>
      <c r="H48125">
        <v>23503231</v>
      </c>
      <c r="I48125">
        <v>894107</v>
      </c>
      <c r="J48125">
        <v>29379</v>
      </c>
      <c r="K48125">
        <v>77250</v>
      </c>
      <c r="L48125" s="1" t="s">
        <v>40563</v>
      </c>
      <c r="M48125" t="b">
        <v>0</v>
      </c>
      <c r="N48125" t="b">
        <v>0</v>
      </c>
      <c r="O48125" t="b">
        <v>0</v>
      </c>
      <c r="P48125" s="1" t="s">
        <v>40564</v>
      </c>
    </row>
    <row r="48126" spans="1:16" x14ac:dyDescent="0.25">
      <c r="A48126" s="1" t="s">
        <v>40835</v>
      </c>
      <c r="B48126" s="1" t="s">
        <v>41351</v>
      </c>
      <c r="C48126" s="1" t="s">
        <v>40836</v>
      </c>
      <c r="D48126" s="1" t="s">
        <v>9131</v>
      </c>
      <c r="E48126" s="1" t="s">
        <v>28</v>
      </c>
      <c r="F48126" s="1" t="s">
        <v>40837</v>
      </c>
      <c r="G48126" s="1" t="s">
        <v>40838</v>
      </c>
      <c r="H48126">
        <v>1183536</v>
      </c>
      <c r="I48126">
        <v>21280</v>
      </c>
      <c r="J48126">
        <v>1187</v>
      </c>
      <c r="K48126">
        <v>1616</v>
      </c>
      <c r="L48126" s="1" t="s">
        <v>40839</v>
      </c>
      <c r="M48126" t="b">
        <v>0</v>
      </c>
      <c r="N48126" t="b">
        <v>0</v>
      </c>
      <c r="O48126" t="b">
        <v>0</v>
      </c>
      <c r="P48126" s="1" t="s">
        <v>40840</v>
      </c>
    </row>
    <row r="48127" spans="1:16" x14ac:dyDescent="0.25">
      <c r="A48127" s="1" t="s">
        <v>40734</v>
      </c>
      <c r="B48127" s="1" t="s">
        <v>41351</v>
      </c>
      <c r="C48127" s="1" t="s">
        <v>40735</v>
      </c>
      <c r="D48127" s="1" t="s">
        <v>9971</v>
      </c>
      <c r="E48127" s="1" t="s">
        <v>191</v>
      </c>
      <c r="F48127" s="1" t="s">
        <v>40736</v>
      </c>
      <c r="G48127" s="1" t="s">
        <v>40737</v>
      </c>
      <c r="H48127">
        <v>1155914</v>
      </c>
      <c r="I48127">
        <v>56790</v>
      </c>
      <c r="J48127">
        <v>3590</v>
      </c>
      <c r="K48127">
        <v>7552</v>
      </c>
      <c r="L48127" s="1" t="s">
        <v>40738</v>
      </c>
      <c r="M48127" t="b">
        <v>0</v>
      </c>
      <c r="N48127" t="b">
        <v>0</v>
      </c>
      <c r="O48127" t="b">
        <v>0</v>
      </c>
      <c r="P48127" s="1" t="s">
        <v>40739</v>
      </c>
    </row>
    <row r="48128" spans="1:16" x14ac:dyDescent="0.25">
      <c r="A48128" s="1" t="s">
        <v>40740</v>
      </c>
      <c r="B48128" s="1" t="s">
        <v>41351</v>
      </c>
      <c r="C48128" s="1" t="s">
        <v>40741</v>
      </c>
      <c r="D48128" s="1" t="s">
        <v>41134</v>
      </c>
      <c r="E48128" s="1" t="s">
        <v>111</v>
      </c>
      <c r="F48128" s="1" t="s">
        <v>40743</v>
      </c>
      <c r="G48128" s="1" t="s">
        <v>40744</v>
      </c>
      <c r="H48128">
        <v>2929319</v>
      </c>
      <c r="I48128">
        <v>136677</v>
      </c>
      <c r="J48128">
        <v>4939</v>
      </c>
      <c r="K48128">
        <v>11984</v>
      </c>
      <c r="L48128" s="1" t="s">
        <v>40745</v>
      </c>
      <c r="M48128" t="b">
        <v>0</v>
      </c>
      <c r="N48128" t="b">
        <v>0</v>
      </c>
      <c r="O48128" t="b">
        <v>0</v>
      </c>
      <c r="P48128" s="1" t="s">
        <v>40746</v>
      </c>
    </row>
    <row r="48129" spans="1:16" x14ac:dyDescent="0.25">
      <c r="A48129" s="1" t="s">
        <v>40600</v>
      </c>
      <c r="B48129" s="1" t="s">
        <v>41351</v>
      </c>
      <c r="C48129" s="1" t="s">
        <v>40601</v>
      </c>
      <c r="D48129" s="1" t="s">
        <v>2415</v>
      </c>
      <c r="E48129" s="1" t="s">
        <v>111</v>
      </c>
      <c r="F48129" s="1" t="s">
        <v>40602</v>
      </c>
      <c r="G48129" s="1" t="s">
        <v>40603</v>
      </c>
      <c r="H48129">
        <v>12177960</v>
      </c>
      <c r="I48129">
        <v>1807854</v>
      </c>
      <c r="J48129">
        <v>11650</v>
      </c>
      <c r="K48129">
        <v>156178</v>
      </c>
      <c r="L48129" s="1" t="s">
        <v>40604</v>
      </c>
      <c r="M48129" t="b">
        <v>0</v>
      </c>
      <c r="N48129" t="b">
        <v>0</v>
      </c>
      <c r="O48129" t="b">
        <v>0</v>
      </c>
      <c r="P48129" s="1" t="s">
        <v>40605</v>
      </c>
    </row>
    <row r="48130" spans="1:16" x14ac:dyDescent="0.25">
      <c r="A48130" s="1" t="s">
        <v>40594</v>
      </c>
      <c r="B48130" s="1" t="s">
        <v>41351</v>
      </c>
      <c r="C48130" s="1" t="s">
        <v>40595</v>
      </c>
      <c r="D48130" s="1" t="s">
        <v>495</v>
      </c>
      <c r="E48130" s="1" t="s">
        <v>20</v>
      </c>
      <c r="F48130" s="1" t="s">
        <v>40596</v>
      </c>
      <c r="G48130" s="1" t="s">
        <v>40597</v>
      </c>
      <c r="H48130">
        <v>5432117</v>
      </c>
      <c r="I48130">
        <v>191828</v>
      </c>
      <c r="J48130">
        <v>4061</v>
      </c>
      <c r="K48130">
        <v>13417</v>
      </c>
      <c r="L48130" s="1" t="s">
        <v>40598</v>
      </c>
      <c r="M48130" t="b">
        <v>0</v>
      </c>
      <c r="N48130" t="b">
        <v>0</v>
      </c>
      <c r="O48130" t="b">
        <v>0</v>
      </c>
      <c r="P48130" s="1" t="s">
        <v>40599</v>
      </c>
    </row>
    <row r="48131" spans="1:16" x14ac:dyDescent="0.25">
      <c r="A48131" s="1" t="s">
        <v>40571</v>
      </c>
      <c r="B48131" s="1" t="s">
        <v>41351</v>
      </c>
      <c r="C48131" s="1" t="s">
        <v>40572</v>
      </c>
      <c r="D48131" s="1" t="s">
        <v>40573</v>
      </c>
      <c r="E48131" s="1" t="s">
        <v>111</v>
      </c>
      <c r="F48131" s="1" t="s">
        <v>40574</v>
      </c>
      <c r="G48131" s="1" t="s">
        <v>40575</v>
      </c>
      <c r="H48131">
        <v>17272904</v>
      </c>
      <c r="I48131">
        <v>406154</v>
      </c>
      <c r="J48131">
        <v>9187</v>
      </c>
      <c r="K48131">
        <v>12658</v>
      </c>
      <c r="L48131" s="1" t="s">
        <v>40576</v>
      </c>
      <c r="M48131" t="b">
        <v>0</v>
      </c>
      <c r="N48131" t="b">
        <v>0</v>
      </c>
      <c r="O48131" t="b">
        <v>0</v>
      </c>
      <c r="P48131" s="1" t="s">
        <v>40577</v>
      </c>
    </row>
    <row r="48132" spans="1:16" x14ac:dyDescent="0.25">
      <c r="A48132" s="1" t="s">
        <v>40565</v>
      </c>
      <c r="B48132" s="1" t="s">
        <v>41351</v>
      </c>
      <c r="C48132" s="1" t="s">
        <v>40606</v>
      </c>
      <c r="D48132" s="1" t="s">
        <v>3951</v>
      </c>
      <c r="E48132" s="1" t="s">
        <v>36</v>
      </c>
      <c r="F48132" s="1" t="s">
        <v>40567</v>
      </c>
      <c r="G48132" s="1" t="s">
        <v>41135</v>
      </c>
      <c r="H48132">
        <v>4294717</v>
      </c>
      <c r="I48132">
        <v>101831</v>
      </c>
      <c r="J48132">
        <v>22975</v>
      </c>
      <c r="K48132">
        <v>10010</v>
      </c>
      <c r="L48132" s="1" t="s">
        <v>40569</v>
      </c>
      <c r="M48132" t="b">
        <v>0</v>
      </c>
      <c r="N48132" t="b">
        <v>0</v>
      </c>
      <c r="O48132" t="b">
        <v>0</v>
      </c>
      <c r="P48132" s="1" t="s">
        <v>40608</v>
      </c>
    </row>
    <row r="48133" spans="1:16" x14ac:dyDescent="0.25">
      <c r="A48133" s="1" t="s">
        <v>40615</v>
      </c>
      <c r="B48133" s="1" t="s">
        <v>41351</v>
      </c>
      <c r="C48133" s="1" t="s">
        <v>40616</v>
      </c>
      <c r="D48133" s="1" t="s">
        <v>2498</v>
      </c>
      <c r="E48133" s="1" t="s">
        <v>36</v>
      </c>
      <c r="F48133" s="1" t="s">
        <v>40617</v>
      </c>
      <c r="G48133" s="1" t="s">
        <v>40618</v>
      </c>
      <c r="H48133">
        <v>1401875</v>
      </c>
      <c r="I48133">
        <v>40667</v>
      </c>
      <c r="J48133">
        <v>4976</v>
      </c>
      <c r="K48133">
        <v>4770</v>
      </c>
      <c r="L48133" s="1" t="s">
        <v>40619</v>
      </c>
      <c r="M48133" t="b">
        <v>0</v>
      </c>
      <c r="N48133" t="b">
        <v>0</v>
      </c>
      <c r="O48133" t="b">
        <v>0</v>
      </c>
      <c r="P48133" s="1" t="s">
        <v>40620</v>
      </c>
    </row>
    <row r="48134" spans="1:16" x14ac:dyDescent="0.25">
      <c r="A48134" s="1" t="s">
        <v>41005</v>
      </c>
      <c r="B48134" s="1" t="s">
        <v>41351</v>
      </c>
      <c r="C48134" s="1" t="s">
        <v>41006</v>
      </c>
      <c r="D48134" s="1" t="s">
        <v>41007</v>
      </c>
      <c r="E48134" s="1" t="s">
        <v>111</v>
      </c>
      <c r="F48134" s="1" t="s">
        <v>41008</v>
      </c>
      <c r="G48134" s="1" t="s">
        <v>41009</v>
      </c>
      <c r="H48134">
        <v>796291</v>
      </c>
      <c r="I48134">
        <v>29593</v>
      </c>
      <c r="J48134">
        <v>527</v>
      </c>
      <c r="K48134">
        <v>1194</v>
      </c>
      <c r="L48134" s="1" t="s">
        <v>41010</v>
      </c>
      <c r="M48134" t="b">
        <v>0</v>
      </c>
      <c r="N48134" t="b">
        <v>0</v>
      </c>
      <c r="O48134" t="b">
        <v>0</v>
      </c>
      <c r="P48134" s="1" t="s">
        <v>41011</v>
      </c>
    </row>
    <row r="48135" spans="1:16" x14ac:dyDescent="0.25">
      <c r="A48135" s="1" t="s">
        <v>40759</v>
      </c>
      <c r="B48135" s="1" t="s">
        <v>41351</v>
      </c>
      <c r="C48135" s="1" t="s">
        <v>40760</v>
      </c>
      <c r="D48135" s="1" t="s">
        <v>10405</v>
      </c>
      <c r="E48135" s="1" t="s">
        <v>111</v>
      </c>
      <c r="F48135" s="1" t="s">
        <v>40761</v>
      </c>
      <c r="G48135" s="1" t="s">
        <v>32373</v>
      </c>
      <c r="H48135">
        <v>1493863</v>
      </c>
      <c r="I48135">
        <v>14618</v>
      </c>
      <c r="J48135">
        <v>904</v>
      </c>
      <c r="K48135">
        <v>382</v>
      </c>
      <c r="L48135" s="1" t="s">
        <v>40762</v>
      </c>
      <c r="M48135" t="b">
        <v>0</v>
      </c>
      <c r="N48135" t="b">
        <v>0</v>
      </c>
      <c r="O48135" t="b">
        <v>0</v>
      </c>
      <c r="P48135" s="1" t="s">
        <v>40763</v>
      </c>
    </row>
    <row r="48136" spans="1:16" x14ac:dyDescent="0.25">
      <c r="A48136" s="1" t="s">
        <v>40627</v>
      </c>
      <c r="B48136" s="1" t="s">
        <v>41351</v>
      </c>
      <c r="C48136" s="1" t="s">
        <v>40628</v>
      </c>
      <c r="D48136" s="1" t="s">
        <v>2773</v>
      </c>
      <c r="E48136" s="1" t="s">
        <v>58</v>
      </c>
      <c r="F48136" s="1" t="s">
        <v>40629</v>
      </c>
      <c r="G48136" s="1" t="s">
        <v>40630</v>
      </c>
      <c r="H48136">
        <v>1003932</v>
      </c>
      <c r="I48136">
        <v>22928</v>
      </c>
      <c r="J48136">
        <v>1256</v>
      </c>
      <c r="K48136">
        <v>2499</v>
      </c>
      <c r="L48136" s="1" t="s">
        <v>40631</v>
      </c>
      <c r="M48136" t="b">
        <v>0</v>
      </c>
      <c r="N48136" t="b">
        <v>0</v>
      </c>
      <c r="O48136" t="b">
        <v>0</v>
      </c>
      <c r="P48136" s="1" t="s">
        <v>40632</v>
      </c>
    </row>
    <row r="48137" spans="1:16" x14ac:dyDescent="0.25">
      <c r="A48137" s="1" t="s">
        <v>40639</v>
      </c>
      <c r="B48137" s="1" t="s">
        <v>41351</v>
      </c>
      <c r="C48137" s="1" t="s">
        <v>40640</v>
      </c>
      <c r="D48137" s="1" t="s">
        <v>27869</v>
      </c>
      <c r="E48137" s="1" t="s">
        <v>111</v>
      </c>
      <c r="F48137" s="1" t="s">
        <v>40641</v>
      </c>
      <c r="G48137" s="1" t="s">
        <v>40642</v>
      </c>
      <c r="H48137">
        <v>1373845</v>
      </c>
      <c r="I48137">
        <v>74359</v>
      </c>
      <c r="J48137">
        <v>2005</v>
      </c>
      <c r="K48137">
        <v>4290</v>
      </c>
      <c r="L48137" s="1" t="s">
        <v>40643</v>
      </c>
      <c r="M48137" t="b">
        <v>0</v>
      </c>
      <c r="N48137" t="b">
        <v>0</v>
      </c>
      <c r="O48137" t="b">
        <v>0</v>
      </c>
      <c r="P48137" s="1" t="s">
        <v>40644</v>
      </c>
    </row>
    <row r="48138" spans="1:16" x14ac:dyDescent="0.25">
      <c r="A48138" s="1" t="s">
        <v>40645</v>
      </c>
      <c r="B48138" s="1" t="s">
        <v>41351</v>
      </c>
      <c r="C48138" s="1" t="s">
        <v>40646</v>
      </c>
      <c r="D48138" s="1" t="s">
        <v>3545</v>
      </c>
      <c r="E48138" s="1" t="s">
        <v>28</v>
      </c>
      <c r="F48138" s="1" t="s">
        <v>40647</v>
      </c>
      <c r="G48138" s="1" t="s">
        <v>40648</v>
      </c>
      <c r="H48138">
        <v>660857</v>
      </c>
      <c r="I48138">
        <v>10193</v>
      </c>
      <c r="J48138">
        <v>553</v>
      </c>
      <c r="K48138">
        <v>1009</v>
      </c>
      <c r="L48138" s="1" t="s">
        <v>40649</v>
      </c>
      <c r="M48138" t="b">
        <v>0</v>
      </c>
      <c r="N48138" t="b">
        <v>0</v>
      </c>
      <c r="O48138" t="b">
        <v>0</v>
      </c>
      <c r="P48138" s="1" t="s">
        <v>40650</v>
      </c>
    </row>
    <row r="48139" spans="1:16" x14ac:dyDescent="0.25">
      <c r="A48139" s="1" t="s">
        <v>40621</v>
      </c>
      <c r="B48139" s="1" t="s">
        <v>41351</v>
      </c>
      <c r="C48139" s="1" t="s">
        <v>40622</v>
      </c>
      <c r="D48139" s="1" t="s">
        <v>6327</v>
      </c>
      <c r="E48139" s="1" t="s">
        <v>191</v>
      </c>
      <c r="F48139" s="1" t="s">
        <v>40623</v>
      </c>
      <c r="G48139" s="1" t="s">
        <v>40624</v>
      </c>
      <c r="H48139">
        <v>5958796</v>
      </c>
      <c r="I48139">
        <v>162064</v>
      </c>
      <c r="J48139">
        <v>10368</v>
      </c>
      <c r="K48139">
        <v>9189</v>
      </c>
      <c r="L48139" s="1" t="s">
        <v>40625</v>
      </c>
      <c r="M48139" t="b">
        <v>0</v>
      </c>
      <c r="N48139" t="b">
        <v>0</v>
      </c>
      <c r="O48139" t="b">
        <v>0</v>
      </c>
      <c r="P48139" s="1" t="s">
        <v>40626</v>
      </c>
    </row>
    <row r="48140" spans="1:16" x14ac:dyDescent="0.25">
      <c r="A48140" s="1" t="s">
        <v>40633</v>
      </c>
      <c r="B48140" s="1" t="s">
        <v>41351</v>
      </c>
      <c r="C48140" s="1" t="s">
        <v>40634</v>
      </c>
      <c r="D48140" s="1" t="s">
        <v>28321</v>
      </c>
      <c r="E48140" s="1" t="s">
        <v>58</v>
      </c>
      <c r="F48140" s="1" t="s">
        <v>40635</v>
      </c>
      <c r="G48140" s="1" t="s">
        <v>40636</v>
      </c>
      <c r="H48140">
        <v>1073408</v>
      </c>
      <c r="I48140">
        <v>29281</v>
      </c>
      <c r="J48140">
        <v>1351</v>
      </c>
      <c r="K48140">
        <v>4655</v>
      </c>
      <c r="L48140" s="1" t="s">
        <v>40637</v>
      </c>
      <c r="M48140" t="b">
        <v>0</v>
      </c>
      <c r="N48140" t="b">
        <v>0</v>
      </c>
      <c r="O48140" t="b">
        <v>0</v>
      </c>
      <c r="P48140" s="1" t="s">
        <v>40638</v>
      </c>
    </row>
    <row r="48141" spans="1:16" x14ac:dyDescent="0.25">
      <c r="A48141" s="1" t="s">
        <v>40657</v>
      </c>
      <c r="B48141" s="1" t="s">
        <v>41351</v>
      </c>
      <c r="C48141" s="1" t="s">
        <v>40658</v>
      </c>
      <c r="D48141" s="1" t="s">
        <v>27797</v>
      </c>
      <c r="E48141" s="1" t="s">
        <v>111</v>
      </c>
      <c r="F48141" s="1" t="s">
        <v>40659</v>
      </c>
      <c r="G48141" s="1" t="s">
        <v>40660</v>
      </c>
      <c r="H48141">
        <v>608528</v>
      </c>
      <c r="I48141">
        <v>52966</v>
      </c>
      <c r="J48141">
        <v>336</v>
      </c>
      <c r="K48141">
        <v>3771</v>
      </c>
      <c r="L48141" s="1" t="s">
        <v>40661</v>
      </c>
      <c r="M48141" t="b">
        <v>0</v>
      </c>
      <c r="N48141" t="b">
        <v>0</v>
      </c>
      <c r="O48141" t="b">
        <v>0</v>
      </c>
      <c r="P48141" s="1" t="s">
        <v>40662</v>
      </c>
    </row>
    <row r="48142" spans="1:16" x14ac:dyDescent="0.25">
      <c r="A48142" s="1" t="s">
        <v>40841</v>
      </c>
      <c r="B48142" s="1" t="s">
        <v>41351</v>
      </c>
      <c r="C48142" s="1" t="s">
        <v>40842</v>
      </c>
      <c r="D48142" s="1" t="s">
        <v>19060</v>
      </c>
      <c r="E48142" s="1" t="s">
        <v>80</v>
      </c>
      <c r="F48142" s="1" t="s">
        <v>40843</v>
      </c>
      <c r="G48142" s="1" t="s">
        <v>40844</v>
      </c>
      <c r="H48142">
        <v>5155354</v>
      </c>
      <c r="I48142">
        <v>2620</v>
      </c>
      <c r="J48142">
        <v>62</v>
      </c>
      <c r="K48142">
        <v>557</v>
      </c>
      <c r="L48142" s="1" t="s">
        <v>40845</v>
      </c>
      <c r="M48142" t="b">
        <v>0</v>
      </c>
      <c r="N48142" t="b">
        <v>0</v>
      </c>
      <c r="O48142" t="b">
        <v>0</v>
      </c>
      <c r="P48142" s="1" t="s">
        <v>40846</v>
      </c>
    </row>
    <row r="48143" spans="1:16" x14ac:dyDescent="0.25">
      <c r="A48143" s="1" t="s">
        <v>40360</v>
      </c>
      <c r="B48143" s="1" t="s">
        <v>41351</v>
      </c>
      <c r="C48143" s="1" t="s">
        <v>40362</v>
      </c>
      <c r="D48143" s="1" t="s">
        <v>12372</v>
      </c>
      <c r="E48143" s="1" t="s">
        <v>111</v>
      </c>
      <c r="F48143" s="1" t="s">
        <v>40363</v>
      </c>
      <c r="G48143" s="1" t="s">
        <v>40364</v>
      </c>
      <c r="H48143">
        <v>85159766</v>
      </c>
      <c r="I48143">
        <v>1747201</v>
      </c>
      <c r="J48143">
        <v>97897</v>
      </c>
      <c r="K48143">
        <v>98163</v>
      </c>
      <c r="L48143" s="1" t="s">
        <v>40365</v>
      </c>
      <c r="M48143" t="b">
        <v>0</v>
      </c>
      <c r="N48143" t="b">
        <v>0</v>
      </c>
      <c r="O48143" t="b">
        <v>0</v>
      </c>
      <c r="P48143" s="1" t="s">
        <v>40444</v>
      </c>
    </row>
    <row r="48144" spans="1:16" x14ac:dyDescent="0.25">
      <c r="A48144" s="1" t="s">
        <v>40456</v>
      </c>
      <c r="B48144" s="1" t="s">
        <v>41351</v>
      </c>
      <c r="C48144" s="1" t="s">
        <v>40457</v>
      </c>
      <c r="D48144" s="1" t="s">
        <v>31361</v>
      </c>
      <c r="E48144" s="1" t="s">
        <v>191</v>
      </c>
      <c r="F48144" s="1" t="s">
        <v>40458</v>
      </c>
      <c r="G48144" s="1" t="s">
        <v>40459</v>
      </c>
      <c r="H48144">
        <v>8036027</v>
      </c>
      <c r="I48144">
        <v>357511</v>
      </c>
      <c r="J48144">
        <v>6543</v>
      </c>
      <c r="K48144">
        <v>24552</v>
      </c>
      <c r="L48144" s="1" t="s">
        <v>40460</v>
      </c>
      <c r="M48144" t="b">
        <v>0</v>
      </c>
      <c r="N48144" t="b">
        <v>0</v>
      </c>
      <c r="O48144" t="b">
        <v>0</v>
      </c>
      <c r="P48144" s="1" t="s">
        <v>40461</v>
      </c>
    </row>
    <row r="48145" spans="1:16" x14ac:dyDescent="0.25">
      <c r="A48145" s="1" t="s">
        <v>41012</v>
      </c>
      <c r="B48145" s="1" t="s">
        <v>41351</v>
      </c>
      <c r="C48145" s="1" t="s">
        <v>41013</v>
      </c>
      <c r="D48145" s="1" t="s">
        <v>19105</v>
      </c>
      <c r="E48145" s="1" t="s">
        <v>148</v>
      </c>
      <c r="F48145" s="1" t="s">
        <v>41014</v>
      </c>
      <c r="G48145" s="1" t="s">
        <v>41015</v>
      </c>
      <c r="H48145">
        <v>687262</v>
      </c>
      <c r="I48145">
        <v>37594</v>
      </c>
      <c r="J48145">
        <v>908</v>
      </c>
      <c r="K48145">
        <v>2949</v>
      </c>
      <c r="L48145" s="1" t="s">
        <v>41016</v>
      </c>
      <c r="M48145" t="b">
        <v>0</v>
      </c>
      <c r="N48145" t="b">
        <v>0</v>
      </c>
      <c r="O48145" t="b">
        <v>0</v>
      </c>
      <c r="P48145" s="1" t="s">
        <v>41017</v>
      </c>
    </row>
    <row r="48146" spans="1:16" x14ac:dyDescent="0.25">
      <c r="A48146" s="1" t="s">
        <v>40663</v>
      </c>
      <c r="B48146" s="1" t="s">
        <v>41351</v>
      </c>
      <c r="C48146" s="1" t="s">
        <v>40664</v>
      </c>
      <c r="D48146" s="1" t="s">
        <v>17080</v>
      </c>
      <c r="E48146" s="1" t="s">
        <v>36</v>
      </c>
      <c r="F48146" s="1" t="s">
        <v>40665</v>
      </c>
      <c r="G48146" s="1" t="s">
        <v>40666</v>
      </c>
      <c r="H48146">
        <v>579495</v>
      </c>
      <c r="I48146">
        <v>16461</v>
      </c>
      <c r="J48146">
        <v>694</v>
      </c>
      <c r="K48146">
        <v>855</v>
      </c>
      <c r="L48146" s="1" t="s">
        <v>40667</v>
      </c>
      <c r="M48146" t="b">
        <v>0</v>
      </c>
      <c r="N48146" t="b">
        <v>0</v>
      </c>
      <c r="O48146" t="b">
        <v>0</v>
      </c>
      <c r="P48146" s="1" t="s">
        <v>40668</v>
      </c>
    </row>
    <row r="48147" spans="1:16" x14ac:dyDescent="0.25">
      <c r="A48147" s="1" t="s">
        <v>40451</v>
      </c>
      <c r="B48147" s="1" t="s">
        <v>41351</v>
      </c>
      <c r="C48147" s="1" t="s">
        <v>40452</v>
      </c>
      <c r="D48147" s="1" t="s">
        <v>4900</v>
      </c>
      <c r="E48147" s="1" t="s">
        <v>58</v>
      </c>
      <c r="F48147" s="1" t="s">
        <v>40453</v>
      </c>
      <c r="G48147" s="1" t="s">
        <v>327</v>
      </c>
      <c r="H48147">
        <v>1626422</v>
      </c>
      <c r="I48147">
        <v>120505</v>
      </c>
      <c r="J48147">
        <v>1098</v>
      </c>
      <c r="K48147">
        <v>20686</v>
      </c>
      <c r="L48147" s="1" t="s">
        <v>40454</v>
      </c>
      <c r="M48147" t="b">
        <v>0</v>
      </c>
      <c r="N48147" t="b">
        <v>0</v>
      </c>
      <c r="O48147" t="b">
        <v>0</v>
      </c>
      <c r="P48147" s="1" t="s">
        <v>40455</v>
      </c>
    </row>
    <row r="48148" spans="1:16" x14ac:dyDescent="0.25">
      <c r="A48148" s="1" t="s">
        <v>40669</v>
      </c>
      <c r="B48148" s="1" t="s">
        <v>41351</v>
      </c>
      <c r="C48148" s="1" t="s">
        <v>40670</v>
      </c>
      <c r="D48148" s="1" t="s">
        <v>1935</v>
      </c>
      <c r="E48148" s="1" t="s">
        <v>28</v>
      </c>
      <c r="F48148" s="1" t="s">
        <v>40671</v>
      </c>
      <c r="G48148" s="1" t="s">
        <v>40672</v>
      </c>
      <c r="H48148">
        <v>1625701</v>
      </c>
      <c r="I48148">
        <v>34158</v>
      </c>
      <c r="J48148">
        <v>1387</v>
      </c>
      <c r="K48148">
        <v>2037</v>
      </c>
      <c r="L48148" s="1" t="s">
        <v>40673</v>
      </c>
      <c r="M48148" t="b">
        <v>0</v>
      </c>
      <c r="N48148" t="b">
        <v>0</v>
      </c>
      <c r="O48148" t="b">
        <v>0</v>
      </c>
      <c r="P48148" s="1" t="s">
        <v>40674</v>
      </c>
    </row>
    <row r="48149" spans="1:16" x14ac:dyDescent="0.25">
      <c r="A48149" s="1" t="s">
        <v>329</v>
      </c>
      <c r="B48149" s="1" t="s">
        <v>329</v>
      </c>
      <c r="C48149" s="1" t="s">
        <v>329</v>
      </c>
      <c r="D48149" s="1" t="s">
        <v>329</v>
      </c>
      <c r="E48149" s="1" t="s">
        <v>329</v>
      </c>
      <c r="F48149" s="1" t="s">
        <v>329</v>
      </c>
      <c r="G48149" s="1" t="s">
        <v>329</v>
      </c>
      <c r="L48149" s="1" t="s">
        <v>329</v>
      </c>
      <c r="P48149" s="1" t="s">
        <v>329</v>
      </c>
    </row>
    <row r="48150" spans="1:16" x14ac:dyDescent="0.25">
      <c r="A48150" s="1" t="s">
        <v>40675</v>
      </c>
      <c r="B48150" s="1" t="s">
        <v>329</v>
      </c>
      <c r="C48150" s="1" t="s">
        <v>329</v>
      </c>
      <c r="D48150" s="1" t="s">
        <v>329</v>
      </c>
      <c r="E48150" s="1" t="s">
        <v>329</v>
      </c>
      <c r="F48150" s="1" t="s">
        <v>329</v>
      </c>
      <c r="G48150" s="1" t="s">
        <v>329</v>
      </c>
      <c r="L48150" s="1" t="s">
        <v>329</v>
      </c>
      <c r="P48150" s="1" t="s">
        <v>329</v>
      </c>
    </row>
    <row r="48151" spans="1:16" x14ac:dyDescent="0.25">
      <c r="A48151" s="1" t="s">
        <v>40676</v>
      </c>
      <c r="B48151" s="1" t="s">
        <v>1942</v>
      </c>
      <c r="C48151" s="1" t="s">
        <v>1943</v>
      </c>
      <c r="D48151" s="1" t="s">
        <v>1944</v>
      </c>
      <c r="E48151" s="1" t="s">
        <v>1945</v>
      </c>
      <c r="F48151" s="1" t="s">
        <v>1946</v>
      </c>
      <c r="G48151" s="1" t="s">
        <v>1947</v>
      </c>
      <c r="L48151" s="1" t="s">
        <v>1948</v>
      </c>
      <c r="P48151" s="1" t="s">
        <v>329</v>
      </c>
    </row>
    <row r="48152" spans="1:16" x14ac:dyDescent="0.25">
      <c r="A48152" s="1" t="s">
        <v>329</v>
      </c>
      <c r="B48152" s="1" t="s">
        <v>329</v>
      </c>
      <c r="C48152" s="1" t="s">
        <v>329</v>
      </c>
      <c r="D48152" s="1" t="s">
        <v>329</v>
      </c>
      <c r="E48152" s="1" t="s">
        <v>329</v>
      </c>
      <c r="F48152" s="1" t="s">
        <v>329</v>
      </c>
      <c r="G48152" s="1" t="s">
        <v>329</v>
      </c>
      <c r="L48152" s="1" t="s">
        <v>329</v>
      </c>
      <c r="P48152" s="1" t="s">
        <v>329</v>
      </c>
    </row>
    <row r="48153" spans="1:16" x14ac:dyDescent="0.25">
      <c r="A48153" s="1" t="s">
        <v>40677</v>
      </c>
      <c r="B48153" s="1" t="s">
        <v>329</v>
      </c>
      <c r="C48153" s="1" t="s">
        <v>329</v>
      </c>
      <c r="D48153" s="1" t="s">
        <v>329</v>
      </c>
      <c r="E48153" s="1" t="s">
        <v>329</v>
      </c>
      <c r="F48153" s="1" t="s">
        <v>329</v>
      </c>
      <c r="G48153" s="1" t="s">
        <v>329</v>
      </c>
      <c r="L48153" s="1" t="s">
        <v>329</v>
      </c>
      <c r="P48153" s="1" t="s">
        <v>329</v>
      </c>
    </row>
    <row r="48154" spans="1:16" x14ac:dyDescent="0.25">
      <c r="A48154" s="1" t="s">
        <v>40437</v>
      </c>
      <c r="B48154" s="1" t="s">
        <v>41351</v>
      </c>
      <c r="C48154" s="1" t="s">
        <v>40438</v>
      </c>
      <c r="D48154" s="1" t="s">
        <v>40439</v>
      </c>
      <c r="E48154" s="1" t="s">
        <v>972</v>
      </c>
      <c r="F48154" s="1" t="s">
        <v>40440</v>
      </c>
      <c r="G48154" s="1" t="s">
        <v>40441</v>
      </c>
      <c r="H48154">
        <v>9722854</v>
      </c>
      <c r="I48154">
        <v>228117</v>
      </c>
      <c r="J48154">
        <v>24591</v>
      </c>
      <c r="K48154">
        <v>59653</v>
      </c>
      <c r="L48154" s="1" t="s">
        <v>40442</v>
      </c>
      <c r="M48154" t="b">
        <v>0</v>
      </c>
      <c r="N48154" t="b">
        <v>0</v>
      </c>
      <c r="O48154" t="b">
        <v>0</v>
      </c>
      <c r="P48154" s="1" t="s">
        <v>40443</v>
      </c>
    </row>
    <row r="48155" spans="1:16" x14ac:dyDescent="0.25">
      <c r="A48155" s="1" t="s">
        <v>40584</v>
      </c>
      <c r="B48155" s="1" t="s">
        <v>41351</v>
      </c>
      <c r="C48155" s="1" t="s">
        <v>40585</v>
      </c>
      <c r="D48155" s="1" t="s">
        <v>36251</v>
      </c>
      <c r="E48155" s="1" t="s">
        <v>28</v>
      </c>
      <c r="F48155" s="1" t="s">
        <v>40586</v>
      </c>
      <c r="G48155" s="1" t="s">
        <v>40587</v>
      </c>
      <c r="H48155">
        <v>39391109</v>
      </c>
      <c r="I48155">
        <v>768893</v>
      </c>
      <c r="J48155">
        <v>30283</v>
      </c>
      <c r="K48155">
        <v>76352</v>
      </c>
      <c r="L48155" s="1" t="s">
        <v>40588</v>
      </c>
      <c r="M48155" t="b">
        <v>0</v>
      </c>
      <c r="N48155" t="b">
        <v>0</v>
      </c>
      <c r="O48155" t="b">
        <v>0</v>
      </c>
      <c r="P48155" s="1" t="s">
        <v>40589</v>
      </c>
    </row>
    <row r="48156" spans="1:16" x14ac:dyDescent="0.25">
      <c r="A48156" s="1" t="s">
        <v>40684</v>
      </c>
      <c r="B48156" s="1" t="s">
        <v>41351</v>
      </c>
      <c r="C48156" s="1" t="s">
        <v>40685</v>
      </c>
      <c r="D48156" s="1" t="s">
        <v>162</v>
      </c>
      <c r="E48156" s="1" t="s">
        <v>148</v>
      </c>
      <c r="F48156" s="1" t="s">
        <v>40458</v>
      </c>
      <c r="G48156" s="1" t="s">
        <v>40686</v>
      </c>
      <c r="H48156">
        <v>439441</v>
      </c>
      <c r="I48156">
        <v>14269</v>
      </c>
      <c r="J48156">
        <v>1184</v>
      </c>
      <c r="K48156">
        <v>2874</v>
      </c>
      <c r="L48156" s="1" t="s">
        <v>40687</v>
      </c>
      <c r="M48156" t="b">
        <v>0</v>
      </c>
      <c r="N48156" t="b">
        <v>0</v>
      </c>
      <c r="O48156" t="b">
        <v>0</v>
      </c>
      <c r="P48156" s="1" t="s">
        <v>40688</v>
      </c>
    </row>
    <row r="48157" spans="1:16" x14ac:dyDescent="0.25">
      <c r="A48157" s="1" t="s">
        <v>40494</v>
      </c>
      <c r="B48157" s="1" t="s">
        <v>41351</v>
      </c>
      <c r="C48157" s="1" t="s">
        <v>40495</v>
      </c>
      <c r="D48157" s="1" t="s">
        <v>3499</v>
      </c>
      <c r="E48157" s="1" t="s">
        <v>28</v>
      </c>
      <c r="F48157" s="1" t="s">
        <v>40496</v>
      </c>
      <c r="G48157" s="1" t="s">
        <v>40590</v>
      </c>
      <c r="H48157">
        <v>1068614</v>
      </c>
      <c r="I48157">
        <v>4617</v>
      </c>
      <c r="J48157">
        <v>1836</v>
      </c>
      <c r="K48157">
        <v>7386</v>
      </c>
      <c r="L48157" s="1" t="s">
        <v>40498</v>
      </c>
      <c r="M48157" t="b">
        <v>0</v>
      </c>
      <c r="N48157" t="b">
        <v>0</v>
      </c>
      <c r="O48157" t="b">
        <v>0</v>
      </c>
      <c r="P48157" s="1" t="s">
        <v>40499</v>
      </c>
    </row>
    <row r="48158" spans="1:16" x14ac:dyDescent="0.25">
      <c r="A48158" s="1" t="s">
        <v>40487</v>
      </c>
      <c r="B48158" s="1" t="s">
        <v>41351</v>
      </c>
      <c r="C48158" s="1" t="s">
        <v>40488</v>
      </c>
      <c r="D48158" s="1" t="s">
        <v>40489</v>
      </c>
      <c r="E48158" s="1" t="s">
        <v>20</v>
      </c>
      <c r="F48158" s="1" t="s">
        <v>40490</v>
      </c>
      <c r="G48158" s="1" t="s">
        <v>40491</v>
      </c>
      <c r="H48158">
        <v>7476436</v>
      </c>
      <c r="I48158">
        <v>182463</v>
      </c>
      <c r="J48158">
        <v>103539</v>
      </c>
      <c r="K48158">
        <v>51523</v>
      </c>
      <c r="L48158" s="1" t="s">
        <v>40492</v>
      </c>
      <c r="M48158" t="b">
        <v>0</v>
      </c>
      <c r="N48158" t="b">
        <v>0</v>
      </c>
      <c r="O48158" t="b">
        <v>0</v>
      </c>
      <c r="P48158" s="1" t="s">
        <v>40493</v>
      </c>
    </row>
    <row r="48159" spans="1:16" x14ac:dyDescent="0.25">
      <c r="A48159" s="1" t="s">
        <v>40468</v>
      </c>
      <c r="B48159" s="1" t="s">
        <v>41351</v>
      </c>
      <c r="C48159" s="1" t="s">
        <v>40469</v>
      </c>
      <c r="D48159" s="1" t="s">
        <v>36095</v>
      </c>
      <c r="E48159" s="1" t="s">
        <v>96</v>
      </c>
      <c r="F48159" s="1" t="s">
        <v>40470</v>
      </c>
      <c r="G48159" s="1" t="s">
        <v>40471</v>
      </c>
      <c r="H48159">
        <v>774151</v>
      </c>
      <c r="I48159">
        <v>6359</v>
      </c>
      <c r="J48159">
        <v>1923</v>
      </c>
      <c r="K48159">
        <v>8065</v>
      </c>
      <c r="L48159" s="1" t="s">
        <v>40472</v>
      </c>
      <c r="M48159" t="b">
        <v>0</v>
      </c>
      <c r="N48159" t="b">
        <v>0</v>
      </c>
      <c r="O48159" t="b">
        <v>0</v>
      </c>
      <c r="P48159" s="1" t="s">
        <v>40473</v>
      </c>
    </row>
    <row r="48160" spans="1:16" x14ac:dyDescent="0.25">
      <c r="A48160" s="1" t="s">
        <v>40764</v>
      </c>
      <c r="B48160" s="1" t="s">
        <v>41351</v>
      </c>
      <c r="C48160" s="1" t="s">
        <v>40765</v>
      </c>
      <c r="D48160" s="1" t="s">
        <v>40766</v>
      </c>
      <c r="E48160" s="1" t="s">
        <v>111</v>
      </c>
      <c r="F48160" s="1" t="s">
        <v>40514</v>
      </c>
      <c r="G48160" s="1" t="s">
        <v>40767</v>
      </c>
      <c r="H48160">
        <v>427426</v>
      </c>
      <c r="I48160">
        <v>12113</v>
      </c>
      <c r="J48160">
        <v>315</v>
      </c>
      <c r="K48160">
        <v>726</v>
      </c>
      <c r="L48160" s="1" t="s">
        <v>40768</v>
      </c>
      <c r="M48160" t="b">
        <v>0</v>
      </c>
      <c r="N48160" t="b">
        <v>0</v>
      </c>
      <c r="O48160" t="b">
        <v>0</v>
      </c>
      <c r="P48160" s="1" t="s">
        <v>40769</v>
      </c>
    </row>
    <row r="48161" spans="1:16" x14ac:dyDescent="0.25">
      <c r="A48161" s="1" t="s">
        <v>40367</v>
      </c>
      <c r="B48161" s="1" t="s">
        <v>41351</v>
      </c>
      <c r="C48161" s="1" t="s">
        <v>40368</v>
      </c>
      <c r="D48161" s="1" t="s">
        <v>40369</v>
      </c>
      <c r="E48161" s="1" t="s">
        <v>111</v>
      </c>
      <c r="F48161" s="1" t="s">
        <v>40370</v>
      </c>
      <c r="G48161" s="1" t="s">
        <v>327</v>
      </c>
      <c r="H48161">
        <v>4317047</v>
      </c>
      <c r="I48161">
        <v>110836</v>
      </c>
      <c r="J48161">
        <v>4779</v>
      </c>
      <c r="K48161">
        <v>8833</v>
      </c>
      <c r="L48161" s="1" t="s">
        <v>40371</v>
      </c>
      <c r="M48161" t="b">
        <v>0</v>
      </c>
      <c r="N48161" t="b">
        <v>0</v>
      </c>
      <c r="O48161" t="b">
        <v>0</v>
      </c>
      <c r="P48161" s="1" t="s">
        <v>40372</v>
      </c>
    </row>
    <row r="48162" spans="1:16" x14ac:dyDescent="0.25">
      <c r="A48162" s="1" t="s">
        <v>40847</v>
      </c>
      <c r="B48162" s="1" t="s">
        <v>41351</v>
      </c>
      <c r="C48162" s="1" t="s">
        <v>40848</v>
      </c>
      <c r="D48162" s="1" t="s">
        <v>5541</v>
      </c>
      <c r="E48162" s="1" t="s">
        <v>28</v>
      </c>
      <c r="F48162" s="1" t="s">
        <v>40849</v>
      </c>
      <c r="G48162" s="1" t="s">
        <v>40850</v>
      </c>
      <c r="H48162">
        <v>687934</v>
      </c>
      <c r="I48162">
        <v>12723</v>
      </c>
      <c r="J48162">
        <v>459</v>
      </c>
      <c r="K48162">
        <v>1033</v>
      </c>
      <c r="L48162" s="1" t="s">
        <v>40851</v>
      </c>
      <c r="M48162" t="b">
        <v>0</v>
      </c>
      <c r="N48162" t="b">
        <v>0</v>
      </c>
      <c r="O48162" t="b">
        <v>0</v>
      </c>
      <c r="P48162" s="1" t="s">
        <v>40852</v>
      </c>
    </row>
    <row r="48163" spans="1:16" x14ac:dyDescent="0.25">
      <c r="A48163" s="1" t="s">
        <v>40518</v>
      </c>
      <c r="B48163" s="1" t="s">
        <v>41351</v>
      </c>
      <c r="C48163" s="1" t="s">
        <v>40519</v>
      </c>
      <c r="D48163" s="1" t="s">
        <v>5025</v>
      </c>
      <c r="E48163" s="1" t="s">
        <v>28</v>
      </c>
      <c r="F48163" s="1" t="s">
        <v>40520</v>
      </c>
      <c r="G48163" s="1" t="s">
        <v>40521</v>
      </c>
      <c r="H48163">
        <v>1507604</v>
      </c>
      <c r="I48163">
        <v>118723</v>
      </c>
      <c r="J48163">
        <v>679</v>
      </c>
      <c r="K48163">
        <v>20144</v>
      </c>
      <c r="L48163" s="1" t="s">
        <v>40522</v>
      </c>
      <c r="M48163" t="b">
        <v>0</v>
      </c>
      <c r="N48163" t="b">
        <v>0</v>
      </c>
      <c r="O48163" t="b">
        <v>0</v>
      </c>
      <c r="P48163" s="1" t="s">
        <v>40523</v>
      </c>
    </row>
    <row r="48164" spans="1:16" x14ac:dyDescent="0.25">
      <c r="A48164" s="1" t="s">
        <v>40690</v>
      </c>
      <c r="B48164" s="1" t="s">
        <v>41351</v>
      </c>
      <c r="C48164" s="1" t="s">
        <v>40691</v>
      </c>
      <c r="D48164" s="1" t="s">
        <v>30129</v>
      </c>
      <c r="E48164" s="1" t="s">
        <v>20</v>
      </c>
      <c r="F48164" s="1" t="s">
        <v>40692</v>
      </c>
      <c r="G48164" s="1" t="s">
        <v>40693</v>
      </c>
      <c r="H48164">
        <v>807143</v>
      </c>
      <c r="I48164">
        <v>21551</v>
      </c>
      <c r="J48164">
        <v>456</v>
      </c>
      <c r="K48164">
        <v>691</v>
      </c>
      <c r="L48164" s="1" t="s">
        <v>40694</v>
      </c>
      <c r="M48164" t="b">
        <v>0</v>
      </c>
      <c r="N48164" t="b">
        <v>0</v>
      </c>
      <c r="O48164" t="b">
        <v>0</v>
      </c>
      <c r="P48164" s="1" t="s">
        <v>41018</v>
      </c>
    </row>
    <row r="48165" spans="1:16" x14ac:dyDescent="0.25">
      <c r="A48165" s="1" t="s">
        <v>41470</v>
      </c>
      <c r="B48165" s="1" t="s">
        <v>41351</v>
      </c>
      <c r="C48165" s="1" t="s">
        <v>41471</v>
      </c>
      <c r="D48165" s="1" t="s">
        <v>41472</v>
      </c>
      <c r="E48165" s="1" t="s">
        <v>20</v>
      </c>
      <c r="F48165" s="1" t="s">
        <v>41473</v>
      </c>
      <c r="G48165" s="1" t="s">
        <v>41474</v>
      </c>
      <c r="H48165">
        <v>2711851</v>
      </c>
      <c r="I48165">
        <v>79907</v>
      </c>
      <c r="J48165">
        <v>4109</v>
      </c>
      <c r="K48165">
        <v>3012</v>
      </c>
      <c r="L48165" s="1" t="s">
        <v>41475</v>
      </c>
      <c r="M48165" t="b">
        <v>0</v>
      </c>
      <c r="N48165" t="b">
        <v>0</v>
      </c>
      <c r="O48165" t="b">
        <v>0</v>
      </c>
      <c r="P48165" s="1" t="s">
        <v>41476</v>
      </c>
    </row>
    <row r="48166" spans="1:16" x14ac:dyDescent="0.25">
      <c r="A48166" s="1" t="s">
        <v>40530</v>
      </c>
      <c r="B48166" s="1" t="s">
        <v>41351</v>
      </c>
      <c r="C48166" s="1" t="s">
        <v>40531</v>
      </c>
      <c r="D48166" s="1" t="s">
        <v>283</v>
      </c>
      <c r="E48166" s="1" t="s">
        <v>80</v>
      </c>
      <c r="F48166" s="1" t="s">
        <v>40532</v>
      </c>
      <c r="G48166" s="1" t="s">
        <v>40533</v>
      </c>
      <c r="H48166">
        <v>1902792</v>
      </c>
      <c r="I48166">
        <v>58420</v>
      </c>
      <c r="J48166">
        <v>1280</v>
      </c>
      <c r="K48166">
        <v>6101</v>
      </c>
      <c r="L48166" s="1" t="s">
        <v>40534</v>
      </c>
      <c r="M48166" t="b">
        <v>0</v>
      </c>
      <c r="N48166" t="b">
        <v>0</v>
      </c>
      <c r="O48166" t="b">
        <v>0</v>
      </c>
      <c r="P48166" s="1" t="s">
        <v>40535</v>
      </c>
    </row>
    <row r="48167" spans="1:16" x14ac:dyDescent="0.25">
      <c r="A48167" s="1" t="s">
        <v>40373</v>
      </c>
      <c r="B48167" s="1" t="s">
        <v>41351</v>
      </c>
      <c r="C48167" s="1" t="s">
        <v>40374</v>
      </c>
      <c r="D48167" s="1" t="s">
        <v>34982</v>
      </c>
      <c r="E48167" s="1" t="s">
        <v>96</v>
      </c>
      <c r="F48167" s="1" t="s">
        <v>40375</v>
      </c>
      <c r="G48167" s="1" t="s">
        <v>40376</v>
      </c>
      <c r="H48167">
        <v>1022658</v>
      </c>
      <c r="I48167">
        <v>46625</v>
      </c>
      <c r="J48167">
        <v>1558</v>
      </c>
      <c r="K48167">
        <v>2707</v>
      </c>
      <c r="L48167" s="1" t="s">
        <v>40377</v>
      </c>
      <c r="M48167" t="b">
        <v>0</v>
      </c>
      <c r="N48167" t="b">
        <v>0</v>
      </c>
      <c r="O48167" t="b">
        <v>0</v>
      </c>
      <c r="P48167" s="1" t="s">
        <v>40378</v>
      </c>
    </row>
    <row r="48168" spans="1:16" x14ac:dyDescent="0.25">
      <c r="A48168" s="1" t="s">
        <v>40379</v>
      </c>
      <c r="B48168" s="1" t="s">
        <v>41351</v>
      </c>
      <c r="C48168" s="1" t="s">
        <v>40380</v>
      </c>
      <c r="D48168" s="1" t="s">
        <v>1487</v>
      </c>
      <c r="E48168" s="1" t="s">
        <v>191</v>
      </c>
      <c r="F48168" s="1" t="s">
        <v>40381</v>
      </c>
      <c r="G48168" s="1" t="s">
        <v>40382</v>
      </c>
      <c r="H48168">
        <v>2313221</v>
      </c>
      <c r="I48168">
        <v>192869</v>
      </c>
      <c r="J48168">
        <v>1219</v>
      </c>
      <c r="K48168">
        <v>14024</v>
      </c>
      <c r="L48168" s="1" t="s">
        <v>40383</v>
      </c>
      <c r="M48168" t="b">
        <v>0</v>
      </c>
      <c r="N48168" t="b">
        <v>0</v>
      </c>
      <c r="O48168" t="b">
        <v>0</v>
      </c>
      <c r="P48168" s="1" t="s">
        <v>40929</v>
      </c>
    </row>
    <row r="48169" spans="1:16" x14ac:dyDescent="0.25">
      <c r="A48169" s="1" t="s">
        <v>40397</v>
      </c>
      <c r="B48169" s="1" t="s">
        <v>41351</v>
      </c>
      <c r="C48169" s="1" t="s">
        <v>40398</v>
      </c>
      <c r="D48169" s="1" t="s">
        <v>4293</v>
      </c>
      <c r="E48169" s="1" t="s">
        <v>191</v>
      </c>
      <c r="F48169" s="1" t="s">
        <v>40399</v>
      </c>
      <c r="G48169" s="1" t="s">
        <v>40542</v>
      </c>
      <c r="H48169">
        <v>2207521</v>
      </c>
      <c r="I48169">
        <v>67660</v>
      </c>
      <c r="J48169">
        <v>5137</v>
      </c>
      <c r="K48169">
        <v>6386</v>
      </c>
      <c r="L48169" s="1" t="s">
        <v>40401</v>
      </c>
      <c r="M48169" t="b">
        <v>0</v>
      </c>
      <c r="N48169" t="b">
        <v>0</v>
      </c>
      <c r="O48169" t="b">
        <v>0</v>
      </c>
      <c r="P48169" s="1" t="s">
        <v>40543</v>
      </c>
    </row>
    <row r="48170" spans="1:16" x14ac:dyDescent="0.25">
      <c r="A48170" s="1" t="s">
        <v>40403</v>
      </c>
      <c r="B48170" s="1" t="s">
        <v>41351</v>
      </c>
      <c r="C48170" s="1" t="s">
        <v>40404</v>
      </c>
      <c r="D48170" s="1" t="s">
        <v>40591</v>
      </c>
      <c r="E48170" s="1" t="s">
        <v>111</v>
      </c>
      <c r="F48170" s="1" t="s">
        <v>40406</v>
      </c>
      <c r="G48170" s="1" t="s">
        <v>40407</v>
      </c>
      <c r="H48170">
        <v>1047613</v>
      </c>
      <c r="I48170">
        <v>37361</v>
      </c>
      <c r="J48170">
        <v>892</v>
      </c>
      <c r="K48170">
        <v>1941</v>
      </c>
      <c r="L48170" s="1" t="s">
        <v>40408</v>
      </c>
      <c r="M48170" t="b">
        <v>0</v>
      </c>
      <c r="N48170" t="b">
        <v>0</v>
      </c>
      <c r="O48170" t="b">
        <v>0</v>
      </c>
      <c r="P48170" s="1" t="s">
        <v>40550</v>
      </c>
    </row>
    <row r="48171" spans="1:16" x14ac:dyDescent="0.25">
      <c r="A48171" s="1" t="s">
        <v>40248</v>
      </c>
      <c r="B48171" s="1" t="s">
        <v>41351</v>
      </c>
      <c r="C48171" s="1" t="s">
        <v>40250</v>
      </c>
      <c r="D48171" s="1" t="s">
        <v>7821</v>
      </c>
      <c r="E48171" s="1" t="s">
        <v>80</v>
      </c>
      <c r="F48171" s="1" t="s">
        <v>40251</v>
      </c>
      <c r="G48171" s="1" t="s">
        <v>40252</v>
      </c>
      <c r="H48171">
        <v>5416090</v>
      </c>
      <c r="I48171">
        <v>129907</v>
      </c>
      <c r="J48171">
        <v>11226</v>
      </c>
      <c r="K48171">
        <v>21887</v>
      </c>
      <c r="L48171" s="1" t="s">
        <v>40253</v>
      </c>
      <c r="M48171" t="b">
        <v>0</v>
      </c>
      <c r="N48171" t="b">
        <v>0</v>
      </c>
      <c r="O48171" t="b">
        <v>0</v>
      </c>
      <c r="P48171" s="1" t="s">
        <v>40254</v>
      </c>
    </row>
    <row r="48172" spans="1:16" x14ac:dyDescent="0.25">
      <c r="A48172" s="1" t="s">
        <v>40329</v>
      </c>
      <c r="B48172" s="1" t="s">
        <v>41351</v>
      </c>
      <c r="C48172" s="1" t="s">
        <v>40330</v>
      </c>
      <c r="D48172" s="1" t="s">
        <v>29688</v>
      </c>
      <c r="E48172" s="1" t="s">
        <v>28</v>
      </c>
      <c r="F48172" s="1" t="s">
        <v>40331</v>
      </c>
      <c r="G48172" s="1" t="s">
        <v>29690</v>
      </c>
      <c r="H48172">
        <v>2667888</v>
      </c>
      <c r="I48172">
        <v>62645</v>
      </c>
      <c r="J48172">
        <v>2691</v>
      </c>
      <c r="K48172">
        <v>8445</v>
      </c>
      <c r="L48172" s="1" t="s">
        <v>40332</v>
      </c>
      <c r="M48172" t="b">
        <v>0</v>
      </c>
      <c r="N48172" t="b">
        <v>0</v>
      </c>
      <c r="O48172" t="b">
        <v>0</v>
      </c>
      <c r="P48172" s="1" t="s">
        <v>40333</v>
      </c>
    </row>
    <row r="48173" spans="1:16" x14ac:dyDescent="0.25">
      <c r="A48173" s="1" t="s">
        <v>40544</v>
      </c>
      <c r="B48173" s="1" t="s">
        <v>41351</v>
      </c>
      <c r="C48173" s="1" t="s">
        <v>40545</v>
      </c>
      <c r="D48173" s="1" t="s">
        <v>9719</v>
      </c>
      <c r="E48173" s="1" t="s">
        <v>28</v>
      </c>
      <c r="F48173" s="1" t="s">
        <v>40546</v>
      </c>
      <c r="G48173" s="1" t="s">
        <v>40547</v>
      </c>
      <c r="H48173">
        <v>315429</v>
      </c>
      <c r="I48173">
        <v>1272</v>
      </c>
      <c r="J48173">
        <v>267</v>
      </c>
      <c r="K48173">
        <v>386</v>
      </c>
      <c r="L48173" s="1" t="s">
        <v>40548</v>
      </c>
      <c r="M48173" t="b">
        <v>0</v>
      </c>
      <c r="N48173" t="b">
        <v>0</v>
      </c>
      <c r="O48173" t="b">
        <v>0</v>
      </c>
      <c r="P48173" s="1" t="s">
        <v>40549</v>
      </c>
    </row>
    <row r="48174" spans="1:16" x14ac:dyDescent="0.25">
      <c r="A48174" s="1" t="s">
        <v>40334</v>
      </c>
      <c r="B48174" s="1" t="s">
        <v>41351</v>
      </c>
      <c r="C48174" s="1" t="s">
        <v>40335</v>
      </c>
      <c r="D48174" s="1" t="s">
        <v>21506</v>
      </c>
      <c r="E48174" s="1" t="s">
        <v>28</v>
      </c>
      <c r="F48174" s="1" t="s">
        <v>40336</v>
      </c>
      <c r="G48174" s="1" t="s">
        <v>40337</v>
      </c>
      <c r="H48174">
        <v>2140023</v>
      </c>
      <c r="I48174">
        <v>90636</v>
      </c>
      <c r="J48174">
        <v>5859</v>
      </c>
      <c r="K48174">
        <v>12574</v>
      </c>
      <c r="L48174" s="1" t="s">
        <v>40338</v>
      </c>
      <c r="M48174" t="b">
        <v>0</v>
      </c>
      <c r="N48174" t="b">
        <v>0</v>
      </c>
      <c r="O48174" t="b">
        <v>0</v>
      </c>
      <c r="P48174" s="1" t="s">
        <v>40339</v>
      </c>
    </row>
    <row r="48175" spans="1:16" x14ac:dyDescent="0.25">
      <c r="A48175" s="1" t="s">
        <v>40261</v>
      </c>
      <c r="B48175" s="1" t="s">
        <v>41351</v>
      </c>
      <c r="C48175" s="1" t="s">
        <v>40262</v>
      </c>
      <c r="D48175" s="1" t="s">
        <v>332</v>
      </c>
      <c r="E48175" s="1" t="s">
        <v>28</v>
      </c>
      <c r="F48175" s="1" t="s">
        <v>40263</v>
      </c>
      <c r="G48175" s="1" t="s">
        <v>40264</v>
      </c>
      <c r="H48175">
        <v>720070</v>
      </c>
      <c r="I48175">
        <v>17796</v>
      </c>
      <c r="J48175">
        <v>3164</v>
      </c>
      <c r="K48175">
        <v>3658</v>
      </c>
      <c r="L48175" s="1" t="s">
        <v>40265</v>
      </c>
      <c r="M48175" t="b">
        <v>0</v>
      </c>
      <c r="N48175" t="b">
        <v>0</v>
      </c>
      <c r="O48175" t="b">
        <v>0</v>
      </c>
      <c r="P48175" s="1" t="s">
        <v>41225</v>
      </c>
    </row>
    <row r="48176" spans="1:16" x14ac:dyDescent="0.25">
      <c r="A48176" s="1" t="s">
        <v>40267</v>
      </c>
      <c r="B48176" s="1" t="s">
        <v>41351</v>
      </c>
      <c r="C48176" s="1" t="s">
        <v>40268</v>
      </c>
      <c r="D48176" s="1" t="s">
        <v>950</v>
      </c>
      <c r="E48176" s="1" t="s">
        <v>80</v>
      </c>
      <c r="F48176" s="1" t="s">
        <v>40269</v>
      </c>
      <c r="G48176" s="1" t="s">
        <v>40270</v>
      </c>
      <c r="H48176">
        <v>1057410</v>
      </c>
      <c r="I48176">
        <v>40042</v>
      </c>
      <c r="J48176">
        <v>999</v>
      </c>
      <c r="K48176">
        <v>1782</v>
      </c>
      <c r="L48176" s="1" t="s">
        <v>40271</v>
      </c>
      <c r="M48176" t="b">
        <v>0</v>
      </c>
      <c r="N48176" t="b">
        <v>0</v>
      </c>
      <c r="O48176" t="b">
        <v>0</v>
      </c>
      <c r="P48176" s="1" t="s">
        <v>40272</v>
      </c>
    </row>
    <row r="48177" spans="1:16" x14ac:dyDescent="0.25">
      <c r="A48177" s="1" t="s">
        <v>40273</v>
      </c>
      <c r="B48177" s="1" t="s">
        <v>41351</v>
      </c>
      <c r="C48177" s="1" t="s">
        <v>40274</v>
      </c>
      <c r="D48177" s="1" t="s">
        <v>15753</v>
      </c>
      <c r="E48177" s="1" t="s">
        <v>96</v>
      </c>
      <c r="F48177" s="1" t="s">
        <v>40275</v>
      </c>
      <c r="G48177" s="1" t="s">
        <v>40276</v>
      </c>
      <c r="H48177">
        <v>1408584</v>
      </c>
      <c r="I48177">
        <v>8911</v>
      </c>
      <c r="J48177">
        <v>1125</v>
      </c>
      <c r="K48177">
        <v>2448</v>
      </c>
      <c r="L48177" s="1" t="s">
        <v>40277</v>
      </c>
      <c r="M48177" t="b">
        <v>0</v>
      </c>
      <c r="N48177" t="b">
        <v>0</v>
      </c>
      <c r="O48177" t="b">
        <v>0</v>
      </c>
      <c r="P48177" s="1" t="s">
        <v>40278</v>
      </c>
    </row>
    <row r="48178" spans="1:16" x14ac:dyDescent="0.25">
      <c r="A48178" s="1" t="s">
        <v>41477</v>
      </c>
      <c r="B48178" s="1" t="s">
        <v>41351</v>
      </c>
      <c r="C48178" s="1" t="s">
        <v>41478</v>
      </c>
      <c r="D48178" s="1" t="s">
        <v>41479</v>
      </c>
      <c r="E48178" s="1" t="s">
        <v>28</v>
      </c>
      <c r="F48178" s="1" t="s">
        <v>41480</v>
      </c>
      <c r="G48178" s="1" t="s">
        <v>41481</v>
      </c>
      <c r="H48178">
        <v>596062</v>
      </c>
      <c r="I48178">
        <v>21629</v>
      </c>
      <c r="J48178">
        <v>174</v>
      </c>
      <c r="K48178">
        <v>3512</v>
      </c>
      <c r="L48178" s="1" t="s">
        <v>41482</v>
      </c>
      <c r="M48178" t="b">
        <v>0</v>
      </c>
      <c r="N48178" t="b">
        <v>0</v>
      </c>
      <c r="O48178" t="b">
        <v>0</v>
      </c>
      <c r="P48178" s="1" t="s">
        <v>41483</v>
      </c>
    </row>
    <row r="48179" spans="1:16" x14ac:dyDescent="0.25">
      <c r="A48179" s="1" t="s">
        <v>40285</v>
      </c>
      <c r="B48179" s="1" t="s">
        <v>41351</v>
      </c>
      <c r="C48179" s="1" t="s">
        <v>40286</v>
      </c>
      <c r="D48179" s="1" t="s">
        <v>21366</v>
      </c>
      <c r="E48179" s="1" t="s">
        <v>111</v>
      </c>
      <c r="F48179" s="1" t="s">
        <v>40287</v>
      </c>
      <c r="G48179" s="1" t="s">
        <v>21368</v>
      </c>
      <c r="H48179">
        <v>11056904</v>
      </c>
      <c r="I48179">
        <v>1136080</v>
      </c>
      <c r="J48179">
        <v>4601</v>
      </c>
      <c r="K48179">
        <v>69662</v>
      </c>
      <c r="L48179" s="1" t="s">
        <v>40288</v>
      </c>
      <c r="M48179" t="b">
        <v>0</v>
      </c>
      <c r="N48179" t="b">
        <v>0</v>
      </c>
      <c r="O48179" t="b">
        <v>0</v>
      </c>
      <c r="P48179" s="1" t="s">
        <v>39906</v>
      </c>
    </row>
    <row r="48180" spans="1:16" x14ac:dyDescent="0.25">
      <c r="A48180" s="1" t="s">
        <v>40117</v>
      </c>
      <c r="B48180" s="1" t="s">
        <v>41351</v>
      </c>
      <c r="C48180" s="1" t="s">
        <v>40118</v>
      </c>
      <c r="D48180" s="1" t="s">
        <v>40119</v>
      </c>
      <c r="E48180" s="1" t="s">
        <v>20</v>
      </c>
      <c r="F48180" s="1" t="s">
        <v>40120</v>
      </c>
      <c r="G48180" s="1" t="s">
        <v>40121</v>
      </c>
      <c r="H48180">
        <v>1684298</v>
      </c>
      <c r="I48180">
        <v>26377</v>
      </c>
      <c r="J48180">
        <v>5626</v>
      </c>
      <c r="K48180">
        <v>5362</v>
      </c>
      <c r="L48180" s="1" t="s">
        <v>40122</v>
      </c>
      <c r="M48180" t="b">
        <v>0</v>
      </c>
      <c r="N48180" t="b">
        <v>0</v>
      </c>
      <c r="O48180" t="b">
        <v>0</v>
      </c>
      <c r="P48180" s="1" t="s">
        <v>40123</v>
      </c>
    </row>
    <row r="48181" spans="1:16" x14ac:dyDescent="0.25">
      <c r="A48181" s="1" t="s">
        <v>40124</v>
      </c>
      <c r="B48181" s="1" t="s">
        <v>41351</v>
      </c>
      <c r="C48181" s="1" t="s">
        <v>40125</v>
      </c>
      <c r="D48181" s="1" t="s">
        <v>3248</v>
      </c>
      <c r="E48181" s="1" t="s">
        <v>80</v>
      </c>
      <c r="F48181" s="1" t="s">
        <v>40126</v>
      </c>
      <c r="G48181" s="1" t="s">
        <v>40127</v>
      </c>
      <c r="H48181">
        <v>6063194</v>
      </c>
      <c r="I48181">
        <v>163812</v>
      </c>
      <c r="J48181">
        <v>4177</v>
      </c>
      <c r="K48181">
        <v>18616</v>
      </c>
      <c r="L48181" s="1" t="s">
        <v>40128</v>
      </c>
      <c r="M48181" t="b">
        <v>0</v>
      </c>
      <c r="N48181" t="b">
        <v>0</v>
      </c>
      <c r="O48181" t="b">
        <v>0</v>
      </c>
      <c r="P48181" s="1" t="s">
        <v>40129</v>
      </c>
    </row>
    <row r="48182" spans="1:16" x14ac:dyDescent="0.25">
      <c r="A48182" s="1" t="s">
        <v>40136</v>
      </c>
      <c r="B48182" s="1" t="s">
        <v>41351</v>
      </c>
      <c r="C48182" s="1" t="s">
        <v>40137</v>
      </c>
      <c r="D48182" s="1" t="s">
        <v>2095</v>
      </c>
      <c r="E48182" s="1" t="s">
        <v>36</v>
      </c>
      <c r="F48182" s="1" t="s">
        <v>40138</v>
      </c>
      <c r="G48182" s="1" t="s">
        <v>40139</v>
      </c>
      <c r="H48182">
        <v>3826316</v>
      </c>
      <c r="I48182">
        <v>74555</v>
      </c>
      <c r="J48182">
        <v>5963</v>
      </c>
      <c r="K48182">
        <v>23319</v>
      </c>
      <c r="L48182" s="1" t="s">
        <v>40140</v>
      </c>
      <c r="M48182" t="b">
        <v>0</v>
      </c>
      <c r="N48182" t="b">
        <v>0</v>
      </c>
      <c r="O48182" t="b">
        <v>0</v>
      </c>
      <c r="P48182" s="1" t="s">
        <v>40141</v>
      </c>
    </row>
    <row r="48183" spans="1:16" x14ac:dyDescent="0.25">
      <c r="A48183" s="1" t="s">
        <v>40178</v>
      </c>
      <c r="B48183" s="1" t="s">
        <v>41351</v>
      </c>
      <c r="C48183" s="1" t="s">
        <v>40179</v>
      </c>
      <c r="D48183" s="1" t="s">
        <v>12062</v>
      </c>
      <c r="E48183" s="1" t="s">
        <v>126</v>
      </c>
      <c r="F48183" s="1" t="s">
        <v>40180</v>
      </c>
      <c r="G48183" s="1" t="s">
        <v>40181</v>
      </c>
      <c r="H48183">
        <v>4005156</v>
      </c>
      <c r="I48183">
        <v>64209</v>
      </c>
      <c r="J48183">
        <v>1841</v>
      </c>
      <c r="K48183">
        <v>7538</v>
      </c>
      <c r="L48183" s="1" t="s">
        <v>40182</v>
      </c>
      <c r="M48183" t="b">
        <v>0</v>
      </c>
      <c r="N48183" t="b">
        <v>0</v>
      </c>
      <c r="O48183" t="b">
        <v>0</v>
      </c>
      <c r="P48183" s="1" t="s">
        <v>40183</v>
      </c>
    </row>
    <row r="48184" spans="1:16" x14ac:dyDescent="0.25">
      <c r="A48184" s="1" t="s">
        <v>40219</v>
      </c>
      <c r="B48184" s="1" t="s">
        <v>41351</v>
      </c>
      <c r="C48184" s="1" t="s">
        <v>40220</v>
      </c>
      <c r="D48184" s="1" t="s">
        <v>593</v>
      </c>
      <c r="E48184" s="1" t="s">
        <v>191</v>
      </c>
      <c r="F48184" s="1" t="s">
        <v>40221</v>
      </c>
      <c r="G48184" s="1" t="s">
        <v>40222</v>
      </c>
      <c r="H48184">
        <v>977141</v>
      </c>
      <c r="I48184">
        <v>57828</v>
      </c>
      <c r="J48184">
        <v>1842</v>
      </c>
      <c r="K48184">
        <v>4748</v>
      </c>
      <c r="L48184" s="1" t="s">
        <v>40223</v>
      </c>
      <c r="M48184" t="b">
        <v>0</v>
      </c>
      <c r="N48184" t="b">
        <v>0</v>
      </c>
      <c r="O48184" t="b">
        <v>0</v>
      </c>
      <c r="P48184" s="1" t="s">
        <v>40224</v>
      </c>
    </row>
    <row r="48185" spans="1:16" x14ac:dyDescent="0.25">
      <c r="A48185" s="1" t="s">
        <v>40172</v>
      </c>
      <c r="B48185" s="1" t="s">
        <v>41351</v>
      </c>
      <c r="C48185" s="1" t="s">
        <v>40173</v>
      </c>
      <c r="D48185" s="1" t="s">
        <v>32413</v>
      </c>
      <c r="E48185" s="1" t="s">
        <v>36</v>
      </c>
      <c r="F48185" s="1" t="s">
        <v>40174</v>
      </c>
      <c r="G48185" s="1" t="s">
        <v>40175</v>
      </c>
      <c r="H48185">
        <v>1338374</v>
      </c>
      <c r="I48185">
        <v>74513</v>
      </c>
      <c r="J48185">
        <v>1403</v>
      </c>
      <c r="K48185">
        <v>7715</v>
      </c>
      <c r="L48185" s="1" t="s">
        <v>40176</v>
      </c>
      <c r="M48185" t="b">
        <v>0</v>
      </c>
      <c r="N48185" t="b">
        <v>0</v>
      </c>
      <c r="O48185" t="b">
        <v>0</v>
      </c>
      <c r="P48185" s="1" t="s">
        <v>40177</v>
      </c>
    </row>
    <row r="48186" spans="1:16" x14ac:dyDescent="0.25">
      <c r="A48186" s="1" t="s">
        <v>40154</v>
      </c>
      <c r="B48186" s="1" t="s">
        <v>41351</v>
      </c>
      <c r="C48186" s="1" t="s">
        <v>40155</v>
      </c>
      <c r="D48186" s="1" t="s">
        <v>39983</v>
      </c>
      <c r="E48186" s="1" t="s">
        <v>20</v>
      </c>
      <c r="F48186" s="1" t="s">
        <v>40156</v>
      </c>
      <c r="G48186" s="1" t="s">
        <v>40157</v>
      </c>
      <c r="H48186">
        <v>3406936</v>
      </c>
      <c r="I48186">
        <v>91271</v>
      </c>
      <c r="J48186">
        <v>66369</v>
      </c>
      <c r="K48186">
        <v>29714</v>
      </c>
      <c r="L48186" s="1" t="s">
        <v>40158</v>
      </c>
      <c r="M48186" t="b">
        <v>0</v>
      </c>
      <c r="N48186" t="b">
        <v>0</v>
      </c>
      <c r="O48186" t="b">
        <v>0</v>
      </c>
      <c r="P48186" s="1" t="s">
        <v>40159</v>
      </c>
    </row>
    <row r="48187" spans="1:16" x14ac:dyDescent="0.25">
      <c r="A48187" s="1" t="s">
        <v>40166</v>
      </c>
      <c r="B48187" s="1" t="s">
        <v>41351</v>
      </c>
      <c r="C48187" s="1" t="s">
        <v>40167</v>
      </c>
      <c r="D48187" s="1" t="s">
        <v>15519</v>
      </c>
      <c r="E48187" s="1" t="s">
        <v>28</v>
      </c>
      <c r="F48187" s="1" t="s">
        <v>40168</v>
      </c>
      <c r="G48187" s="1" t="s">
        <v>40169</v>
      </c>
      <c r="H48187">
        <v>1651657</v>
      </c>
      <c r="I48187">
        <v>39645</v>
      </c>
      <c r="J48187">
        <v>1329</v>
      </c>
      <c r="K48187">
        <v>15440</v>
      </c>
      <c r="L48187" s="1" t="s">
        <v>40170</v>
      </c>
      <c r="M48187" t="b">
        <v>0</v>
      </c>
      <c r="N48187" t="b">
        <v>0</v>
      </c>
      <c r="O48187" t="b">
        <v>0</v>
      </c>
      <c r="P48187" s="1" t="s">
        <v>40301</v>
      </c>
    </row>
    <row r="48188" spans="1:16" x14ac:dyDescent="0.25">
      <c r="A48188" s="1" t="s">
        <v>40225</v>
      </c>
      <c r="B48188" s="1" t="s">
        <v>41351</v>
      </c>
      <c r="C48188" s="1" t="s">
        <v>40226</v>
      </c>
      <c r="D48188" s="1" t="s">
        <v>1369</v>
      </c>
      <c r="E48188" s="1" t="s">
        <v>191</v>
      </c>
      <c r="F48188" s="1" t="s">
        <v>40227</v>
      </c>
      <c r="G48188" s="1" t="s">
        <v>40228</v>
      </c>
      <c r="H48188">
        <v>1353656</v>
      </c>
      <c r="I48188">
        <v>57819</v>
      </c>
      <c r="J48188">
        <v>1564</v>
      </c>
      <c r="K48188">
        <v>6507</v>
      </c>
      <c r="L48188" s="1" t="s">
        <v>40229</v>
      </c>
      <c r="M48188" t="b">
        <v>0</v>
      </c>
      <c r="N48188" t="b">
        <v>0</v>
      </c>
      <c r="O48188" t="b">
        <v>0</v>
      </c>
      <c r="P48188" s="1" t="s">
        <v>40230</v>
      </c>
    </row>
    <row r="48189" spans="1:16" x14ac:dyDescent="0.25">
      <c r="A48189" s="1" t="s">
        <v>40190</v>
      </c>
      <c r="B48189" s="1" t="s">
        <v>41351</v>
      </c>
      <c r="C48189" s="1" t="s">
        <v>40191</v>
      </c>
      <c r="D48189" s="1" t="s">
        <v>2445</v>
      </c>
      <c r="E48189" s="1" t="s">
        <v>36</v>
      </c>
      <c r="F48189" s="1" t="s">
        <v>40192</v>
      </c>
      <c r="G48189" s="1" t="s">
        <v>28559</v>
      </c>
      <c r="H48189">
        <v>1355404</v>
      </c>
      <c r="I48189">
        <v>56275</v>
      </c>
      <c r="J48189">
        <v>1450</v>
      </c>
      <c r="K48189">
        <v>22976</v>
      </c>
      <c r="L48189" s="1" t="s">
        <v>40193</v>
      </c>
      <c r="M48189" t="b">
        <v>0</v>
      </c>
      <c r="N48189" t="b">
        <v>0</v>
      </c>
      <c r="O48189" t="b">
        <v>0</v>
      </c>
      <c r="P48189" s="1" t="s">
        <v>40194</v>
      </c>
    </row>
    <row r="48190" spans="1:16" x14ac:dyDescent="0.25">
      <c r="A48190" s="1" t="s">
        <v>40195</v>
      </c>
      <c r="B48190" s="1" t="s">
        <v>41351</v>
      </c>
      <c r="C48190" s="1" t="s">
        <v>40196</v>
      </c>
      <c r="D48190" s="1" t="s">
        <v>754</v>
      </c>
      <c r="E48190" s="1" t="s">
        <v>36</v>
      </c>
      <c r="F48190" s="1" t="s">
        <v>40197</v>
      </c>
      <c r="G48190" s="1" t="s">
        <v>40198</v>
      </c>
      <c r="H48190">
        <v>648487</v>
      </c>
      <c r="I48190">
        <v>6217</v>
      </c>
      <c r="J48190">
        <v>472</v>
      </c>
      <c r="K48190">
        <v>496</v>
      </c>
      <c r="L48190" s="1" t="s">
        <v>40199</v>
      </c>
      <c r="M48190" t="b">
        <v>0</v>
      </c>
      <c r="N48190" t="b">
        <v>0</v>
      </c>
      <c r="O48190" t="b">
        <v>0</v>
      </c>
      <c r="P48190" s="1" t="s">
        <v>40200</v>
      </c>
    </row>
    <row r="48191" spans="1:16" x14ac:dyDescent="0.25">
      <c r="A48191" s="1" t="s">
        <v>39974</v>
      </c>
      <c r="B48191" s="1" t="s">
        <v>41351</v>
      </c>
      <c r="C48191" s="1" t="s">
        <v>39976</v>
      </c>
      <c r="D48191" s="1" t="s">
        <v>418</v>
      </c>
      <c r="E48191" s="1" t="s">
        <v>28</v>
      </c>
      <c r="F48191" s="1" t="s">
        <v>39977</v>
      </c>
      <c r="G48191" s="1" t="s">
        <v>39978</v>
      </c>
      <c r="H48191">
        <v>1003831</v>
      </c>
      <c r="I48191">
        <v>13970</v>
      </c>
      <c r="J48191">
        <v>663</v>
      </c>
      <c r="K48191">
        <v>1148</v>
      </c>
      <c r="L48191" s="1" t="s">
        <v>39979</v>
      </c>
      <c r="M48191" t="b">
        <v>0</v>
      </c>
      <c r="N48191" t="b">
        <v>0</v>
      </c>
      <c r="O48191" t="b">
        <v>0</v>
      </c>
      <c r="P48191" s="1" t="s">
        <v>39980</v>
      </c>
    </row>
    <row r="48192" spans="1:16" x14ac:dyDescent="0.25">
      <c r="A48192" s="1" t="s">
        <v>40017</v>
      </c>
      <c r="B48192" s="1" t="s">
        <v>41351</v>
      </c>
      <c r="C48192" s="1" t="s">
        <v>40018</v>
      </c>
      <c r="D48192" s="1" t="s">
        <v>404</v>
      </c>
      <c r="E48192" s="1" t="s">
        <v>111</v>
      </c>
      <c r="F48192" s="1" t="s">
        <v>40019</v>
      </c>
      <c r="G48192" s="1" t="s">
        <v>39595</v>
      </c>
      <c r="H48192">
        <v>28921705</v>
      </c>
      <c r="I48192">
        <v>445594</v>
      </c>
      <c r="J48192">
        <v>41476</v>
      </c>
      <c r="K48192">
        <v>25432</v>
      </c>
      <c r="L48192" s="1" t="s">
        <v>40020</v>
      </c>
      <c r="M48192" t="b">
        <v>0</v>
      </c>
      <c r="N48192" t="b">
        <v>0</v>
      </c>
      <c r="O48192" t="b">
        <v>0</v>
      </c>
      <c r="P48192" s="1" t="s">
        <v>39597</v>
      </c>
    </row>
    <row r="48193" spans="1:16" x14ac:dyDescent="0.25">
      <c r="A48193" s="1" t="s">
        <v>39894</v>
      </c>
      <c r="B48193" s="1" t="s">
        <v>41351</v>
      </c>
      <c r="C48193" s="1" t="s">
        <v>39896</v>
      </c>
      <c r="D48193" s="1" t="s">
        <v>39897</v>
      </c>
      <c r="E48193" s="1" t="s">
        <v>111</v>
      </c>
      <c r="F48193" s="1" t="s">
        <v>39898</v>
      </c>
      <c r="G48193" s="1" t="s">
        <v>39899</v>
      </c>
      <c r="H48193">
        <v>5618786</v>
      </c>
      <c r="I48193">
        <v>176793</v>
      </c>
      <c r="J48193">
        <v>3636</v>
      </c>
      <c r="K48193">
        <v>14191</v>
      </c>
      <c r="L48193" s="1" t="s">
        <v>39900</v>
      </c>
      <c r="M48193" t="b">
        <v>0</v>
      </c>
      <c r="N48193" t="b">
        <v>0</v>
      </c>
      <c r="O48193" t="b">
        <v>0</v>
      </c>
      <c r="P48193" s="1" t="s">
        <v>39901</v>
      </c>
    </row>
    <row r="48194" spans="1:16" x14ac:dyDescent="0.25">
      <c r="A48194" s="1" t="s">
        <v>40026</v>
      </c>
      <c r="B48194" s="1" t="s">
        <v>41351</v>
      </c>
      <c r="C48194" s="1" t="s">
        <v>40027</v>
      </c>
      <c r="D48194" s="1" t="s">
        <v>40028</v>
      </c>
      <c r="E48194" s="1" t="s">
        <v>111</v>
      </c>
      <c r="F48194" s="1" t="s">
        <v>40029</v>
      </c>
      <c r="G48194" s="1" t="s">
        <v>40030</v>
      </c>
      <c r="H48194">
        <v>2508532</v>
      </c>
      <c r="I48194">
        <v>89350</v>
      </c>
      <c r="J48194">
        <v>12200</v>
      </c>
      <c r="K48194">
        <v>15611</v>
      </c>
      <c r="L48194" s="1" t="s">
        <v>40031</v>
      </c>
      <c r="M48194" t="b">
        <v>0</v>
      </c>
      <c r="N48194" t="b">
        <v>0</v>
      </c>
      <c r="O48194" t="b">
        <v>0</v>
      </c>
      <c r="P48194" s="1" t="s">
        <v>40032</v>
      </c>
    </row>
    <row r="48195" spans="1:16" x14ac:dyDescent="0.25">
      <c r="A48195" s="1" t="s">
        <v>40308</v>
      </c>
      <c r="B48195" s="1" t="s">
        <v>41351</v>
      </c>
      <c r="C48195" s="1" t="s">
        <v>40309</v>
      </c>
      <c r="D48195" s="1" t="s">
        <v>40310</v>
      </c>
      <c r="E48195" s="1" t="s">
        <v>111</v>
      </c>
      <c r="F48195" s="1" t="s">
        <v>40311</v>
      </c>
      <c r="G48195" s="1" t="s">
        <v>40312</v>
      </c>
      <c r="H48195">
        <v>776417</v>
      </c>
      <c r="I48195">
        <v>14846</v>
      </c>
      <c r="J48195">
        <v>194</v>
      </c>
      <c r="K48195">
        <v>420</v>
      </c>
      <c r="L48195" s="1" t="s">
        <v>40313</v>
      </c>
      <c r="M48195" t="b">
        <v>0</v>
      </c>
      <c r="N48195" t="b">
        <v>0</v>
      </c>
      <c r="O48195" t="b">
        <v>0</v>
      </c>
      <c r="P48195" s="1" t="s">
        <v>40314</v>
      </c>
    </row>
    <row r="48196" spans="1:16" x14ac:dyDescent="0.25">
      <c r="A48196" s="1" t="s">
        <v>40033</v>
      </c>
      <c r="B48196" s="1" t="s">
        <v>41351</v>
      </c>
      <c r="C48196" s="1" t="s">
        <v>40034</v>
      </c>
      <c r="D48196" s="1" t="s">
        <v>40035</v>
      </c>
      <c r="E48196" s="1" t="s">
        <v>972</v>
      </c>
      <c r="F48196" s="1" t="s">
        <v>40036</v>
      </c>
      <c r="G48196" s="1" t="s">
        <v>40037</v>
      </c>
      <c r="H48196">
        <v>1725368</v>
      </c>
      <c r="I48196">
        <v>77163</v>
      </c>
      <c r="J48196">
        <v>1381</v>
      </c>
      <c r="K48196">
        <v>18172</v>
      </c>
      <c r="L48196" s="1" t="s">
        <v>40038</v>
      </c>
      <c r="M48196" t="b">
        <v>0</v>
      </c>
      <c r="N48196" t="b">
        <v>0</v>
      </c>
      <c r="O48196" t="b">
        <v>0</v>
      </c>
      <c r="P48196" s="1" t="s">
        <v>40039</v>
      </c>
    </row>
    <row r="48197" spans="1:16" x14ac:dyDescent="0.25">
      <c r="A48197" s="1" t="s">
        <v>40045</v>
      </c>
      <c r="B48197" s="1" t="s">
        <v>41351</v>
      </c>
      <c r="C48197" s="1" t="s">
        <v>40046</v>
      </c>
      <c r="D48197" s="1" t="s">
        <v>35656</v>
      </c>
      <c r="E48197" s="1" t="s">
        <v>111</v>
      </c>
      <c r="F48197" s="1" t="s">
        <v>40047</v>
      </c>
      <c r="G48197" s="1" t="s">
        <v>40048</v>
      </c>
      <c r="H48197">
        <v>2746435</v>
      </c>
      <c r="I48197">
        <v>138837</v>
      </c>
      <c r="J48197">
        <v>2232</v>
      </c>
      <c r="K48197">
        <v>7334</v>
      </c>
      <c r="L48197" s="1" t="s">
        <v>40049</v>
      </c>
      <c r="M48197" t="b">
        <v>0</v>
      </c>
      <c r="N48197" t="b">
        <v>0</v>
      </c>
      <c r="O48197" t="b">
        <v>0</v>
      </c>
      <c r="P48197" s="1" t="s">
        <v>40050</v>
      </c>
    </row>
    <row r="48198" spans="1:16" x14ac:dyDescent="0.25">
      <c r="A48198" s="1" t="s">
        <v>39800</v>
      </c>
      <c r="B48198" s="1" t="s">
        <v>41351</v>
      </c>
      <c r="C48198" s="1" t="s">
        <v>39801</v>
      </c>
      <c r="D48198" s="1" t="s">
        <v>12098</v>
      </c>
      <c r="E48198" s="1" t="s">
        <v>111</v>
      </c>
      <c r="F48198" s="1" t="s">
        <v>39802</v>
      </c>
      <c r="G48198" s="1" t="s">
        <v>39803</v>
      </c>
      <c r="H48198">
        <v>6732593</v>
      </c>
      <c r="I48198">
        <v>222910</v>
      </c>
      <c r="J48198">
        <v>3019</v>
      </c>
      <c r="K48198">
        <v>22710</v>
      </c>
      <c r="L48198" s="1" t="s">
        <v>39804</v>
      </c>
      <c r="M48198" t="b">
        <v>0</v>
      </c>
      <c r="N48198" t="b">
        <v>0</v>
      </c>
      <c r="O48198" t="b">
        <v>0</v>
      </c>
      <c r="P48198" s="1" t="s">
        <v>39805</v>
      </c>
    </row>
    <row r="48199" spans="1:16" x14ac:dyDescent="0.25">
      <c r="A48199" s="1" t="s">
        <v>39907</v>
      </c>
      <c r="B48199" s="1" t="s">
        <v>41351</v>
      </c>
      <c r="C48199" s="1" t="s">
        <v>39908</v>
      </c>
      <c r="D48199" s="1" t="s">
        <v>20377</v>
      </c>
      <c r="E48199" s="1" t="s">
        <v>36</v>
      </c>
      <c r="F48199" s="1" t="s">
        <v>39909</v>
      </c>
      <c r="G48199" s="1" t="s">
        <v>39910</v>
      </c>
      <c r="H48199">
        <v>3367242</v>
      </c>
      <c r="I48199">
        <v>162408</v>
      </c>
      <c r="J48199">
        <v>3570</v>
      </c>
      <c r="K48199">
        <v>15394</v>
      </c>
      <c r="L48199" s="1" t="s">
        <v>39911</v>
      </c>
      <c r="M48199" t="b">
        <v>0</v>
      </c>
      <c r="N48199" t="b">
        <v>0</v>
      </c>
      <c r="O48199" t="b">
        <v>0</v>
      </c>
      <c r="P48199" s="1" t="s">
        <v>39912</v>
      </c>
    </row>
    <row r="48200" spans="1:16" x14ac:dyDescent="0.25">
      <c r="A48200" s="1" t="s">
        <v>40418</v>
      </c>
      <c r="B48200" s="1" t="s">
        <v>41351</v>
      </c>
      <c r="C48200" s="1" t="s">
        <v>40419</v>
      </c>
      <c r="D48200" s="1" t="s">
        <v>6869</v>
      </c>
      <c r="E48200" s="1" t="s">
        <v>191</v>
      </c>
      <c r="F48200" s="1" t="s">
        <v>40420</v>
      </c>
      <c r="G48200" s="1" t="s">
        <v>40421</v>
      </c>
      <c r="H48200">
        <v>1467286</v>
      </c>
      <c r="I48200">
        <v>74591</v>
      </c>
      <c r="J48200">
        <v>679</v>
      </c>
      <c r="K48200">
        <v>6051</v>
      </c>
      <c r="L48200" s="1" t="s">
        <v>40422</v>
      </c>
      <c r="M48200" t="b">
        <v>0</v>
      </c>
      <c r="N48200" t="b">
        <v>0</v>
      </c>
      <c r="O48200" t="b">
        <v>0</v>
      </c>
      <c r="P48200" s="1" t="s">
        <v>40423</v>
      </c>
    </row>
    <row r="48201" spans="1:16" x14ac:dyDescent="0.25">
      <c r="A48201" s="1" t="s">
        <v>40076</v>
      </c>
      <c r="B48201" s="1" t="s">
        <v>41351</v>
      </c>
      <c r="C48201" s="1" t="s">
        <v>40077</v>
      </c>
      <c r="D48201" s="1" t="s">
        <v>1424</v>
      </c>
      <c r="E48201" s="1" t="s">
        <v>28</v>
      </c>
      <c r="F48201" s="1" t="s">
        <v>40078</v>
      </c>
      <c r="G48201" s="1" t="s">
        <v>40079</v>
      </c>
      <c r="H48201">
        <v>2246533</v>
      </c>
      <c r="I48201">
        <v>104089</v>
      </c>
      <c r="J48201">
        <v>546</v>
      </c>
      <c r="K48201">
        <v>2651</v>
      </c>
      <c r="L48201" s="1" t="s">
        <v>40080</v>
      </c>
      <c r="M48201" t="b">
        <v>0</v>
      </c>
      <c r="N48201" t="b">
        <v>0</v>
      </c>
      <c r="O48201" t="b">
        <v>0</v>
      </c>
      <c r="P48201" s="1" t="s">
        <v>40081</v>
      </c>
    </row>
    <row r="48202" spans="1:16" x14ac:dyDescent="0.25">
      <c r="A48202" s="1" t="s">
        <v>329</v>
      </c>
      <c r="B48202" s="1" t="s">
        <v>329</v>
      </c>
      <c r="C48202" s="1" t="s">
        <v>329</v>
      </c>
      <c r="D48202" s="1" t="s">
        <v>329</v>
      </c>
      <c r="E48202" s="1" t="s">
        <v>329</v>
      </c>
      <c r="F48202" s="1" t="s">
        <v>329</v>
      </c>
      <c r="G48202" s="1" t="s">
        <v>329</v>
      </c>
      <c r="L48202" s="1" t="s">
        <v>329</v>
      </c>
      <c r="P48202" s="1" t="s">
        <v>329</v>
      </c>
    </row>
    <row r="48203" spans="1:16" x14ac:dyDescent="0.25">
      <c r="A48203" s="1" t="s">
        <v>40082</v>
      </c>
      <c r="B48203" s="1" t="s">
        <v>329</v>
      </c>
      <c r="C48203" s="1" t="s">
        <v>329</v>
      </c>
      <c r="D48203" s="1" t="s">
        <v>329</v>
      </c>
      <c r="E48203" s="1" t="s">
        <v>329</v>
      </c>
      <c r="F48203" s="1" t="s">
        <v>329</v>
      </c>
      <c r="G48203" s="1" t="s">
        <v>329</v>
      </c>
      <c r="L48203" s="1" t="s">
        <v>329</v>
      </c>
      <c r="P48203" s="1" t="s">
        <v>329</v>
      </c>
    </row>
    <row r="48204" spans="1:16" x14ac:dyDescent="0.25">
      <c r="A48204" s="1" t="s">
        <v>329</v>
      </c>
      <c r="B48204" s="1" t="s">
        <v>329</v>
      </c>
      <c r="C48204" s="1" t="s">
        <v>329</v>
      </c>
      <c r="D48204" s="1" t="s">
        <v>329</v>
      </c>
      <c r="E48204" s="1" t="s">
        <v>329</v>
      </c>
      <c r="F48204" s="1" t="s">
        <v>329</v>
      </c>
      <c r="G48204" s="1" t="s">
        <v>329</v>
      </c>
      <c r="L48204" s="1" t="s">
        <v>329</v>
      </c>
      <c r="P48204" s="1" t="s">
        <v>329</v>
      </c>
    </row>
    <row r="48205" spans="1:16" x14ac:dyDescent="0.25">
      <c r="A48205" s="1" t="s">
        <v>329</v>
      </c>
      <c r="B48205" s="1" t="s">
        <v>329</v>
      </c>
      <c r="C48205" s="1" t="s">
        <v>329</v>
      </c>
      <c r="D48205" s="1" t="s">
        <v>329</v>
      </c>
      <c r="E48205" s="1" t="s">
        <v>329</v>
      </c>
      <c r="F48205" s="1" t="s">
        <v>329</v>
      </c>
      <c r="G48205" s="1" t="s">
        <v>329</v>
      </c>
      <c r="L48205" s="1" t="s">
        <v>329</v>
      </c>
      <c r="P48205" s="1" t="s">
        <v>329</v>
      </c>
    </row>
    <row r="48206" spans="1:16" x14ac:dyDescent="0.25">
      <c r="A48206" s="1" t="s">
        <v>37368</v>
      </c>
      <c r="B48206" s="1" t="s">
        <v>329</v>
      </c>
      <c r="C48206" s="1" t="s">
        <v>329</v>
      </c>
      <c r="D48206" s="1" t="s">
        <v>329</v>
      </c>
      <c r="E48206" s="1" t="s">
        <v>329</v>
      </c>
      <c r="F48206" s="1" t="s">
        <v>329</v>
      </c>
      <c r="G48206" s="1" t="s">
        <v>329</v>
      </c>
      <c r="L48206" s="1" t="s">
        <v>329</v>
      </c>
      <c r="P48206" s="1" t="s">
        <v>329</v>
      </c>
    </row>
    <row r="48207" spans="1:16" x14ac:dyDescent="0.25">
      <c r="A48207" s="1" t="s">
        <v>37369</v>
      </c>
      <c r="B48207" s="1" t="s">
        <v>1440</v>
      </c>
      <c r="C48207" s="1" t="s">
        <v>1441</v>
      </c>
      <c r="D48207" s="1" t="s">
        <v>40083</v>
      </c>
      <c r="E48207" s="1" t="s">
        <v>329</v>
      </c>
      <c r="F48207" s="1" t="s">
        <v>329</v>
      </c>
      <c r="G48207" s="1" t="s">
        <v>329</v>
      </c>
      <c r="L48207" s="1" t="s">
        <v>329</v>
      </c>
      <c r="P48207" s="1" t="s">
        <v>329</v>
      </c>
    </row>
    <row r="48208" spans="1:16" x14ac:dyDescent="0.25">
      <c r="A48208" s="1" t="s">
        <v>40090</v>
      </c>
      <c r="B48208" s="1" t="s">
        <v>41351</v>
      </c>
      <c r="C48208" s="1" t="s">
        <v>40091</v>
      </c>
      <c r="D48208" s="1" t="s">
        <v>2933</v>
      </c>
      <c r="E48208" s="1" t="s">
        <v>111</v>
      </c>
      <c r="F48208" s="1" t="s">
        <v>40092</v>
      </c>
      <c r="G48208" s="1" t="s">
        <v>40552</v>
      </c>
      <c r="H48208">
        <v>2064383</v>
      </c>
      <c r="I48208">
        <v>41026</v>
      </c>
      <c r="J48208">
        <v>384</v>
      </c>
      <c r="K48208">
        <v>1422</v>
      </c>
      <c r="L48208" s="1" t="s">
        <v>40094</v>
      </c>
      <c r="M48208" t="b">
        <v>0</v>
      </c>
      <c r="N48208" t="b">
        <v>0</v>
      </c>
      <c r="O48208" t="b">
        <v>0</v>
      </c>
      <c r="P48208" s="1" t="s">
        <v>41136</v>
      </c>
    </row>
    <row r="48209" spans="1:16" x14ac:dyDescent="0.25">
      <c r="A48209" s="1" t="s">
        <v>39818</v>
      </c>
      <c r="B48209" s="1" t="s">
        <v>41351</v>
      </c>
      <c r="C48209" s="1" t="s">
        <v>39819</v>
      </c>
      <c r="D48209" s="1" t="s">
        <v>34370</v>
      </c>
      <c r="E48209" s="1" t="s">
        <v>111</v>
      </c>
      <c r="F48209" s="1" t="s">
        <v>39820</v>
      </c>
      <c r="G48209" s="1" t="s">
        <v>39821</v>
      </c>
      <c r="H48209">
        <v>20745443</v>
      </c>
      <c r="I48209">
        <v>627978</v>
      </c>
      <c r="J48209">
        <v>16375</v>
      </c>
      <c r="K48209">
        <v>37898</v>
      </c>
      <c r="L48209" s="1" t="s">
        <v>39822</v>
      </c>
      <c r="M48209" t="b">
        <v>0</v>
      </c>
      <c r="N48209" t="b">
        <v>0</v>
      </c>
      <c r="O48209" t="b">
        <v>0</v>
      </c>
      <c r="P48209" s="1" t="s">
        <v>39823</v>
      </c>
    </row>
    <row r="48210" spans="1:16" x14ac:dyDescent="0.25">
      <c r="A48210" s="1" t="s">
        <v>40063</v>
      </c>
      <c r="B48210" s="1" t="s">
        <v>41351</v>
      </c>
      <c r="C48210" s="1" t="s">
        <v>40064</v>
      </c>
      <c r="D48210" s="1" t="s">
        <v>40065</v>
      </c>
      <c r="E48210" s="1" t="s">
        <v>972</v>
      </c>
      <c r="F48210" s="1" t="s">
        <v>40066</v>
      </c>
      <c r="G48210" s="1" t="s">
        <v>40067</v>
      </c>
      <c r="H48210">
        <v>320992</v>
      </c>
      <c r="I48210">
        <v>7755</v>
      </c>
      <c r="J48210">
        <v>1321</v>
      </c>
      <c r="K48210">
        <v>1239</v>
      </c>
      <c r="L48210" s="1" t="s">
        <v>40068</v>
      </c>
      <c r="M48210" t="b">
        <v>0</v>
      </c>
      <c r="N48210" t="b">
        <v>0</v>
      </c>
      <c r="O48210" t="b">
        <v>0</v>
      </c>
      <c r="P48210" s="1" t="s">
        <v>40069</v>
      </c>
    </row>
    <row r="48211" spans="1:16" x14ac:dyDescent="0.25">
      <c r="A48211" s="1" t="s">
        <v>39795</v>
      </c>
      <c r="B48211" s="1" t="s">
        <v>41351</v>
      </c>
      <c r="C48211" s="1" t="s">
        <v>39796</v>
      </c>
      <c r="D48211" s="1" t="s">
        <v>4319</v>
      </c>
      <c r="E48211" s="1" t="s">
        <v>111</v>
      </c>
      <c r="F48211" s="1" t="s">
        <v>39797</v>
      </c>
      <c r="G48211" s="1" t="s">
        <v>39082</v>
      </c>
      <c r="H48211">
        <v>16013474</v>
      </c>
      <c r="I48211">
        <v>511402</v>
      </c>
      <c r="J48211">
        <v>14150</v>
      </c>
      <c r="K48211">
        <v>25973</v>
      </c>
      <c r="L48211" s="1" t="s">
        <v>39798</v>
      </c>
      <c r="M48211" t="b">
        <v>0</v>
      </c>
      <c r="N48211" t="b">
        <v>0</v>
      </c>
      <c r="O48211" t="b">
        <v>0</v>
      </c>
      <c r="P48211" s="1" t="s">
        <v>41137</v>
      </c>
    </row>
    <row r="48212" spans="1:16" x14ac:dyDescent="0.25">
      <c r="A48212" s="1" t="s">
        <v>40097</v>
      </c>
      <c r="B48212" s="1" t="s">
        <v>41351</v>
      </c>
      <c r="C48212" s="1" t="s">
        <v>40098</v>
      </c>
      <c r="D48212" s="1" t="s">
        <v>1751</v>
      </c>
      <c r="E48212" s="1" t="s">
        <v>111</v>
      </c>
      <c r="F48212" s="1" t="s">
        <v>40099</v>
      </c>
      <c r="G48212" s="1" t="s">
        <v>40100</v>
      </c>
      <c r="H48212">
        <v>783154</v>
      </c>
      <c r="I48212">
        <v>28007</v>
      </c>
      <c r="J48212">
        <v>528</v>
      </c>
      <c r="K48212">
        <v>926</v>
      </c>
      <c r="L48212" s="1" t="s">
        <v>40101</v>
      </c>
      <c r="M48212" t="b">
        <v>0</v>
      </c>
      <c r="N48212" t="b">
        <v>0</v>
      </c>
      <c r="O48212" t="b">
        <v>0</v>
      </c>
      <c r="P48212" s="1" t="s">
        <v>40102</v>
      </c>
    </row>
    <row r="48213" spans="1:16" x14ac:dyDescent="0.25">
      <c r="A48213" s="1" t="s">
        <v>39931</v>
      </c>
      <c r="B48213" s="1" t="s">
        <v>41351</v>
      </c>
      <c r="C48213" s="1" t="s">
        <v>39932</v>
      </c>
      <c r="D48213" s="1" t="s">
        <v>1501</v>
      </c>
      <c r="E48213" s="1" t="s">
        <v>36</v>
      </c>
      <c r="F48213" s="1" t="s">
        <v>39933</v>
      </c>
      <c r="G48213" s="1" t="s">
        <v>39934</v>
      </c>
      <c r="H48213">
        <v>582372</v>
      </c>
      <c r="I48213">
        <v>6533</v>
      </c>
      <c r="J48213">
        <v>381</v>
      </c>
      <c r="K48213">
        <v>484</v>
      </c>
      <c r="L48213" s="1" t="s">
        <v>39935</v>
      </c>
      <c r="M48213" t="b">
        <v>0</v>
      </c>
      <c r="N48213" t="b">
        <v>0</v>
      </c>
      <c r="O48213" t="b">
        <v>0</v>
      </c>
      <c r="P48213" s="1" t="s">
        <v>39936</v>
      </c>
    </row>
    <row r="48214" spans="1:16" x14ac:dyDescent="0.25">
      <c r="A48214" s="1" t="s">
        <v>39948</v>
      </c>
      <c r="B48214" s="1" t="s">
        <v>41351</v>
      </c>
      <c r="C48214" s="1" t="s">
        <v>39949</v>
      </c>
      <c r="D48214" s="1" t="s">
        <v>39950</v>
      </c>
      <c r="E48214" s="1" t="s">
        <v>126</v>
      </c>
      <c r="F48214" s="1" t="s">
        <v>39951</v>
      </c>
      <c r="G48214" s="1" t="s">
        <v>39952</v>
      </c>
      <c r="H48214">
        <v>5836239</v>
      </c>
      <c r="I48214">
        <v>32431</v>
      </c>
      <c r="J48214">
        <v>4755</v>
      </c>
      <c r="K48214">
        <v>16331</v>
      </c>
      <c r="L48214" s="1" t="s">
        <v>39953</v>
      </c>
      <c r="M48214" t="b">
        <v>0</v>
      </c>
      <c r="N48214" t="b">
        <v>0</v>
      </c>
      <c r="O48214" t="b">
        <v>0</v>
      </c>
      <c r="P48214" s="1" t="s">
        <v>40096</v>
      </c>
    </row>
    <row r="48215" spans="1:16" x14ac:dyDescent="0.25">
      <c r="A48215" s="1" t="s">
        <v>39843</v>
      </c>
      <c r="B48215" s="1" t="s">
        <v>41351</v>
      </c>
      <c r="C48215" s="1" t="s">
        <v>39844</v>
      </c>
      <c r="D48215" s="1" t="s">
        <v>30655</v>
      </c>
      <c r="E48215" s="1" t="s">
        <v>28</v>
      </c>
      <c r="F48215" s="1" t="s">
        <v>39845</v>
      </c>
      <c r="G48215" s="1" t="s">
        <v>39846</v>
      </c>
      <c r="H48215">
        <v>1988132</v>
      </c>
      <c r="I48215">
        <v>50232</v>
      </c>
      <c r="J48215">
        <v>2107</v>
      </c>
      <c r="K48215">
        <v>8139</v>
      </c>
      <c r="L48215" s="1" t="s">
        <v>39847</v>
      </c>
      <c r="M48215" t="b">
        <v>0</v>
      </c>
      <c r="N48215" t="b">
        <v>0</v>
      </c>
      <c r="O48215" t="b">
        <v>0</v>
      </c>
      <c r="P48215" s="1" t="s">
        <v>39848</v>
      </c>
    </row>
    <row r="48216" spans="1:16" x14ac:dyDescent="0.25">
      <c r="A48216" s="1" t="s">
        <v>39824</v>
      </c>
      <c r="B48216" s="1" t="s">
        <v>41351</v>
      </c>
      <c r="C48216" s="1" t="s">
        <v>39825</v>
      </c>
      <c r="D48216" s="1" t="s">
        <v>3935</v>
      </c>
      <c r="E48216" s="1" t="s">
        <v>28</v>
      </c>
      <c r="F48216" s="1" t="s">
        <v>39826</v>
      </c>
      <c r="G48216" s="1" t="s">
        <v>39827</v>
      </c>
      <c r="H48216">
        <v>1685312</v>
      </c>
      <c r="I48216">
        <v>13948</v>
      </c>
      <c r="J48216">
        <v>2985</v>
      </c>
      <c r="K48216">
        <v>4664</v>
      </c>
      <c r="L48216" s="1" t="s">
        <v>39828</v>
      </c>
      <c r="M48216" t="b">
        <v>0</v>
      </c>
      <c r="N48216" t="b">
        <v>0</v>
      </c>
      <c r="O48216" t="b">
        <v>0</v>
      </c>
      <c r="P48216" s="1" t="s">
        <v>39829</v>
      </c>
    </row>
    <row r="48217" spans="1:16" x14ac:dyDescent="0.25">
      <c r="A48217" s="1" t="s">
        <v>39830</v>
      </c>
      <c r="B48217" s="1" t="s">
        <v>41351</v>
      </c>
      <c r="C48217" s="1" t="s">
        <v>39831</v>
      </c>
      <c r="D48217" s="1" t="s">
        <v>39832</v>
      </c>
      <c r="E48217" s="1" t="s">
        <v>148</v>
      </c>
      <c r="F48217" s="1" t="s">
        <v>39833</v>
      </c>
      <c r="G48217" s="1" t="s">
        <v>39834</v>
      </c>
      <c r="H48217">
        <v>2207247</v>
      </c>
      <c r="I48217">
        <v>129365</v>
      </c>
      <c r="J48217">
        <v>1536</v>
      </c>
      <c r="K48217">
        <v>6655</v>
      </c>
      <c r="L48217" s="1" t="s">
        <v>39835</v>
      </c>
      <c r="M48217" t="b">
        <v>0</v>
      </c>
      <c r="N48217" t="b">
        <v>0</v>
      </c>
      <c r="O48217" t="b">
        <v>0</v>
      </c>
      <c r="P48217" s="1" t="s">
        <v>39836</v>
      </c>
    </row>
    <row r="48218" spans="1:16" x14ac:dyDescent="0.25">
      <c r="A48218" s="1" t="s">
        <v>39724</v>
      </c>
      <c r="B48218" s="1" t="s">
        <v>41351</v>
      </c>
      <c r="C48218" s="1" t="s">
        <v>39725</v>
      </c>
      <c r="D48218" s="1" t="s">
        <v>16224</v>
      </c>
      <c r="E48218" s="1" t="s">
        <v>111</v>
      </c>
      <c r="F48218" s="1" t="s">
        <v>39726</v>
      </c>
      <c r="G48218" s="1" t="s">
        <v>39727</v>
      </c>
      <c r="H48218">
        <v>37824778</v>
      </c>
      <c r="I48218">
        <v>814944</v>
      </c>
      <c r="J48218">
        <v>24465</v>
      </c>
      <c r="K48218">
        <v>37306</v>
      </c>
      <c r="L48218" s="1" t="s">
        <v>39728</v>
      </c>
      <c r="M48218" t="b">
        <v>0</v>
      </c>
      <c r="N48218" t="b">
        <v>0</v>
      </c>
      <c r="O48218" t="b">
        <v>0</v>
      </c>
      <c r="P48218" s="1" t="s">
        <v>39729</v>
      </c>
    </row>
    <row r="48219" spans="1:16" x14ac:dyDescent="0.25">
      <c r="A48219" s="1" t="s">
        <v>39955</v>
      </c>
      <c r="B48219" s="1" t="s">
        <v>41351</v>
      </c>
      <c r="C48219" s="1" t="s">
        <v>39956</v>
      </c>
      <c r="D48219" s="1" t="s">
        <v>22396</v>
      </c>
      <c r="E48219" s="1" t="s">
        <v>58</v>
      </c>
      <c r="F48219" s="1" t="s">
        <v>39957</v>
      </c>
      <c r="G48219" s="1" t="s">
        <v>39958</v>
      </c>
      <c r="H48219">
        <v>1883371</v>
      </c>
      <c r="I48219">
        <v>45888</v>
      </c>
      <c r="J48219">
        <v>1735</v>
      </c>
      <c r="K48219">
        <v>4840</v>
      </c>
      <c r="L48219" s="1" t="s">
        <v>39959</v>
      </c>
      <c r="M48219" t="b">
        <v>0</v>
      </c>
      <c r="N48219" t="b">
        <v>0</v>
      </c>
      <c r="O48219" t="b">
        <v>0</v>
      </c>
      <c r="P48219" s="1" t="s">
        <v>39960</v>
      </c>
    </row>
    <row r="48220" spans="1:16" x14ac:dyDescent="0.25">
      <c r="A48220" s="1" t="s">
        <v>39961</v>
      </c>
      <c r="B48220" s="1" t="s">
        <v>41351</v>
      </c>
      <c r="C48220" s="1" t="s">
        <v>39962</v>
      </c>
      <c r="D48220" s="1" t="s">
        <v>10622</v>
      </c>
      <c r="E48220" s="1" t="s">
        <v>126</v>
      </c>
      <c r="F48220" s="1" t="s">
        <v>39963</v>
      </c>
      <c r="G48220" s="1" t="s">
        <v>39964</v>
      </c>
      <c r="H48220">
        <v>1133518</v>
      </c>
      <c r="I48220">
        <v>19641</v>
      </c>
      <c r="J48220">
        <v>654</v>
      </c>
      <c r="K48220">
        <v>2223</v>
      </c>
      <c r="L48220" s="1" t="s">
        <v>39965</v>
      </c>
      <c r="M48220" t="b">
        <v>0</v>
      </c>
      <c r="N48220" t="b">
        <v>0</v>
      </c>
      <c r="O48220" t="b">
        <v>0</v>
      </c>
      <c r="P48220" s="1" t="s">
        <v>39966</v>
      </c>
    </row>
    <row r="48221" spans="1:16" x14ac:dyDescent="0.25">
      <c r="A48221" s="1" t="s">
        <v>40103</v>
      </c>
      <c r="B48221" s="1" t="s">
        <v>41351</v>
      </c>
      <c r="C48221" s="1" t="s">
        <v>40104</v>
      </c>
      <c r="D48221" s="1" t="s">
        <v>40105</v>
      </c>
      <c r="E48221" s="1" t="s">
        <v>111</v>
      </c>
      <c r="F48221" s="1" t="s">
        <v>40106</v>
      </c>
      <c r="G48221" s="1" t="s">
        <v>40107</v>
      </c>
      <c r="H48221">
        <v>2427599</v>
      </c>
      <c r="I48221">
        <v>47445</v>
      </c>
      <c r="J48221">
        <v>857</v>
      </c>
      <c r="K48221">
        <v>1153</v>
      </c>
      <c r="L48221" s="1" t="s">
        <v>40108</v>
      </c>
      <c r="M48221" t="b">
        <v>0</v>
      </c>
      <c r="N48221" t="b">
        <v>0</v>
      </c>
      <c r="O48221" t="b">
        <v>0</v>
      </c>
      <c r="P48221" s="1" t="s">
        <v>40109</v>
      </c>
    </row>
    <row r="48222" spans="1:16" x14ac:dyDescent="0.25">
      <c r="A48222" s="1" t="s">
        <v>39719</v>
      </c>
      <c r="B48222" s="1" t="s">
        <v>41351</v>
      </c>
      <c r="C48222" s="1" t="s">
        <v>39720</v>
      </c>
      <c r="D48222" s="1" t="s">
        <v>31143</v>
      </c>
      <c r="E48222" s="1" t="s">
        <v>28</v>
      </c>
      <c r="F48222" s="1" t="s">
        <v>39721</v>
      </c>
      <c r="G48222" s="1" t="s">
        <v>31145</v>
      </c>
      <c r="H48222">
        <v>1984759</v>
      </c>
      <c r="I48222">
        <v>19796</v>
      </c>
      <c r="J48222">
        <v>2823</v>
      </c>
      <c r="K48222">
        <v>3474</v>
      </c>
      <c r="L48222" s="1" t="s">
        <v>39722</v>
      </c>
      <c r="M48222" t="b">
        <v>0</v>
      </c>
      <c r="N48222" t="b">
        <v>0</v>
      </c>
      <c r="O48222" t="b">
        <v>0</v>
      </c>
      <c r="P48222" s="1" t="s">
        <v>39723</v>
      </c>
    </row>
    <row r="48223" spans="1:16" x14ac:dyDescent="0.25">
      <c r="A48223" s="1" t="s">
        <v>39731</v>
      </c>
      <c r="B48223" s="1" t="s">
        <v>41351</v>
      </c>
      <c r="C48223" s="1" t="s">
        <v>39732</v>
      </c>
      <c r="D48223" s="1" t="s">
        <v>35</v>
      </c>
      <c r="E48223" s="1" t="s">
        <v>111</v>
      </c>
      <c r="F48223" s="1" t="s">
        <v>39733</v>
      </c>
      <c r="G48223" s="1" t="s">
        <v>41138</v>
      </c>
      <c r="H48223">
        <v>3787506</v>
      </c>
      <c r="I48223">
        <v>195963</v>
      </c>
      <c r="J48223">
        <v>4492</v>
      </c>
      <c r="K48223">
        <v>11180</v>
      </c>
      <c r="L48223" s="1" t="s">
        <v>39735</v>
      </c>
      <c r="M48223" t="b">
        <v>0</v>
      </c>
      <c r="N48223" t="b">
        <v>0</v>
      </c>
      <c r="O48223" t="b">
        <v>0</v>
      </c>
      <c r="P48223" s="1" t="s">
        <v>39736</v>
      </c>
    </row>
    <row r="48224" spans="1:16" x14ac:dyDescent="0.25">
      <c r="A48224" s="1" t="s">
        <v>39380</v>
      </c>
      <c r="B48224" s="1" t="s">
        <v>41351</v>
      </c>
      <c r="C48224" s="1" t="s">
        <v>39381</v>
      </c>
      <c r="D48224" s="1" t="s">
        <v>65</v>
      </c>
      <c r="E48224" s="1" t="s">
        <v>28</v>
      </c>
      <c r="F48224" s="1" t="s">
        <v>39382</v>
      </c>
      <c r="G48224" s="1" t="s">
        <v>39383</v>
      </c>
      <c r="H48224">
        <v>8570085</v>
      </c>
      <c r="I48224">
        <v>66379</v>
      </c>
      <c r="J48224">
        <v>14165</v>
      </c>
      <c r="K48224">
        <v>8372</v>
      </c>
      <c r="L48224" s="1" t="s">
        <v>39384</v>
      </c>
      <c r="M48224" t="b">
        <v>0</v>
      </c>
      <c r="N48224" t="b">
        <v>0</v>
      </c>
      <c r="O48224" t="b">
        <v>0</v>
      </c>
      <c r="P48224" s="1" t="s">
        <v>39385</v>
      </c>
    </row>
    <row r="48225" spans="1:16" x14ac:dyDescent="0.25">
      <c r="A48225" s="1" t="s">
        <v>39399</v>
      </c>
      <c r="B48225" s="1" t="s">
        <v>41351</v>
      </c>
      <c r="C48225" s="1" t="s">
        <v>39400</v>
      </c>
      <c r="D48225" s="1" t="s">
        <v>37680</v>
      </c>
      <c r="E48225" s="1" t="s">
        <v>111</v>
      </c>
      <c r="F48225" s="1" t="s">
        <v>39401</v>
      </c>
      <c r="G48225" s="1" t="s">
        <v>39402</v>
      </c>
      <c r="H48225">
        <v>4894804</v>
      </c>
      <c r="I48225">
        <v>188355</v>
      </c>
      <c r="J48225">
        <v>9359</v>
      </c>
      <c r="K48225">
        <v>18607</v>
      </c>
      <c r="L48225" s="1" t="s">
        <v>39403</v>
      </c>
      <c r="M48225" t="b">
        <v>0</v>
      </c>
      <c r="N48225" t="b">
        <v>0</v>
      </c>
      <c r="O48225" t="b">
        <v>0</v>
      </c>
      <c r="P48225" s="1" t="s">
        <v>39404</v>
      </c>
    </row>
    <row r="48226" spans="1:16" x14ac:dyDescent="0.25">
      <c r="A48226" s="1" t="s">
        <v>39392</v>
      </c>
      <c r="B48226" s="1" t="s">
        <v>41351</v>
      </c>
      <c r="C48226" s="1" t="s">
        <v>39393</v>
      </c>
      <c r="D48226" s="1" t="s">
        <v>39394</v>
      </c>
      <c r="E48226" s="1" t="s">
        <v>972</v>
      </c>
      <c r="F48226" s="1" t="s">
        <v>39395</v>
      </c>
      <c r="G48226" s="1" t="s">
        <v>39396</v>
      </c>
      <c r="H48226">
        <v>3202761</v>
      </c>
      <c r="I48226">
        <v>109500</v>
      </c>
      <c r="J48226">
        <v>3051</v>
      </c>
      <c r="K48226">
        <v>6765</v>
      </c>
      <c r="L48226" s="1" t="s">
        <v>39397</v>
      </c>
      <c r="M48226" t="b">
        <v>0</v>
      </c>
      <c r="N48226" t="b">
        <v>0</v>
      </c>
      <c r="O48226" t="b">
        <v>0</v>
      </c>
      <c r="P48226" s="1" t="s">
        <v>39398</v>
      </c>
    </row>
    <row r="48227" spans="1:16" x14ac:dyDescent="0.25">
      <c r="A48227" s="1" t="s">
        <v>39411</v>
      </c>
      <c r="B48227" s="1" t="s">
        <v>41351</v>
      </c>
      <c r="C48227" s="1" t="s">
        <v>39412</v>
      </c>
      <c r="D48227" s="1" t="s">
        <v>19472</v>
      </c>
      <c r="E48227" s="1" t="s">
        <v>80</v>
      </c>
      <c r="F48227" s="1" t="s">
        <v>39413</v>
      </c>
      <c r="G48227" s="1" t="s">
        <v>39414</v>
      </c>
      <c r="H48227">
        <v>8004395</v>
      </c>
      <c r="I48227">
        <v>265074</v>
      </c>
      <c r="J48227">
        <v>4207</v>
      </c>
      <c r="K48227">
        <v>14532</v>
      </c>
      <c r="L48227" s="1" t="s">
        <v>39415</v>
      </c>
      <c r="M48227" t="b">
        <v>0</v>
      </c>
      <c r="N48227" t="b">
        <v>0</v>
      </c>
      <c r="O48227" t="b">
        <v>0</v>
      </c>
      <c r="P48227" s="1" t="s">
        <v>39416</v>
      </c>
    </row>
    <row r="48228" spans="1:16" x14ac:dyDescent="0.25">
      <c r="A48228" s="1" t="s">
        <v>39512</v>
      </c>
      <c r="B48228" s="1" t="s">
        <v>41351</v>
      </c>
      <c r="C48228" s="1" t="s">
        <v>39513</v>
      </c>
      <c r="D48228" s="1" t="s">
        <v>39514</v>
      </c>
      <c r="E48228" s="1" t="s">
        <v>111</v>
      </c>
      <c r="F48228" s="1" t="s">
        <v>39496</v>
      </c>
      <c r="G48228" s="1" t="s">
        <v>39515</v>
      </c>
      <c r="H48228">
        <v>40870858</v>
      </c>
      <c r="I48228">
        <v>625510</v>
      </c>
      <c r="J48228">
        <v>42487</v>
      </c>
      <c r="K48228">
        <v>39146</v>
      </c>
      <c r="L48228" s="1" t="s">
        <v>39516</v>
      </c>
      <c r="M48228" t="b">
        <v>0</v>
      </c>
      <c r="N48228" t="b">
        <v>0</v>
      </c>
      <c r="O48228" t="b">
        <v>0</v>
      </c>
      <c r="P48228" s="1" t="s">
        <v>39517</v>
      </c>
    </row>
    <row r="48229" spans="1:16" x14ac:dyDescent="0.25">
      <c r="A48229" s="1" t="s">
        <v>39494</v>
      </c>
      <c r="B48229" s="1" t="s">
        <v>41351</v>
      </c>
      <c r="C48229" s="1" t="s">
        <v>39495</v>
      </c>
      <c r="D48229" s="1" t="s">
        <v>12025</v>
      </c>
      <c r="E48229" s="1" t="s">
        <v>111</v>
      </c>
      <c r="F48229" s="1" t="s">
        <v>39496</v>
      </c>
      <c r="G48229" s="1" t="s">
        <v>39497</v>
      </c>
      <c r="H48229">
        <v>5876761</v>
      </c>
      <c r="I48229">
        <v>209828</v>
      </c>
      <c r="J48229">
        <v>4117</v>
      </c>
      <c r="K48229">
        <v>15129</v>
      </c>
      <c r="L48229" s="1" t="s">
        <v>39498</v>
      </c>
      <c r="M48229" t="b">
        <v>0</v>
      </c>
      <c r="N48229" t="b">
        <v>0</v>
      </c>
      <c r="O48229" t="b">
        <v>0</v>
      </c>
      <c r="P48229" s="1" t="s">
        <v>39499</v>
      </c>
    </row>
    <row r="48230" spans="1:16" x14ac:dyDescent="0.25">
      <c r="A48230" s="1" t="s">
        <v>39693</v>
      </c>
      <c r="B48230" s="1" t="s">
        <v>41351</v>
      </c>
      <c r="C48230" s="1" t="s">
        <v>39694</v>
      </c>
      <c r="D48230" s="1" t="s">
        <v>39695</v>
      </c>
      <c r="E48230" s="1" t="s">
        <v>111</v>
      </c>
      <c r="F48230" s="1" t="s">
        <v>39696</v>
      </c>
      <c r="G48230" s="1" t="s">
        <v>39697</v>
      </c>
      <c r="H48230">
        <v>5111890</v>
      </c>
      <c r="I48230">
        <v>43469</v>
      </c>
      <c r="J48230">
        <v>1503</v>
      </c>
      <c r="K48230">
        <v>789</v>
      </c>
      <c r="L48230" s="1" t="s">
        <v>39698</v>
      </c>
      <c r="M48230" t="b">
        <v>0</v>
      </c>
      <c r="N48230" t="b">
        <v>0</v>
      </c>
      <c r="O48230" t="b">
        <v>0</v>
      </c>
      <c r="P48230" s="1" t="s">
        <v>40321</v>
      </c>
    </row>
    <row r="48231" spans="1:16" x14ac:dyDescent="0.25">
      <c r="A48231" s="1" t="s">
        <v>39353</v>
      </c>
      <c r="B48231" s="1" t="s">
        <v>41351</v>
      </c>
      <c r="C48231" s="1" t="s">
        <v>39354</v>
      </c>
      <c r="D48231" s="1" t="s">
        <v>39355</v>
      </c>
      <c r="E48231" s="1" t="s">
        <v>111</v>
      </c>
      <c r="F48231" s="1" t="s">
        <v>39356</v>
      </c>
      <c r="G48231" s="1" t="s">
        <v>39357</v>
      </c>
      <c r="H48231">
        <v>22421377</v>
      </c>
      <c r="I48231">
        <v>670124</v>
      </c>
      <c r="J48231">
        <v>15740</v>
      </c>
      <c r="K48231">
        <v>52013</v>
      </c>
      <c r="L48231" s="1" t="s">
        <v>39358</v>
      </c>
      <c r="M48231" t="b">
        <v>0</v>
      </c>
      <c r="N48231" t="b">
        <v>0</v>
      </c>
      <c r="O48231" t="b">
        <v>0</v>
      </c>
      <c r="P48231" s="1" t="s">
        <v>39359</v>
      </c>
    </row>
    <row r="48232" spans="1:16" x14ac:dyDescent="0.25">
      <c r="A48232" s="1" t="s">
        <v>39565</v>
      </c>
      <c r="B48232" s="1" t="s">
        <v>41351</v>
      </c>
      <c r="C48232" s="1" t="s">
        <v>39566</v>
      </c>
      <c r="D48232" s="1" t="s">
        <v>636</v>
      </c>
      <c r="E48232" s="1" t="s">
        <v>20</v>
      </c>
      <c r="F48232" s="1" t="s">
        <v>39567</v>
      </c>
      <c r="G48232" s="1" t="s">
        <v>39568</v>
      </c>
      <c r="H48232">
        <v>8123734</v>
      </c>
      <c r="I48232">
        <v>642847</v>
      </c>
      <c r="J48232">
        <v>4017</v>
      </c>
      <c r="K48232">
        <v>62166</v>
      </c>
      <c r="L48232" s="1" t="s">
        <v>39569</v>
      </c>
      <c r="M48232" t="b">
        <v>0</v>
      </c>
      <c r="N48232" t="b">
        <v>0</v>
      </c>
      <c r="O48232" t="b">
        <v>0</v>
      </c>
      <c r="P48232" s="1" t="s">
        <v>39570</v>
      </c>
    </row>
    <row r="48233" spans="1:16" x14ac:dyDescent="0.25">
      <c r="A48233" s="1" t="s">
        <v>39781</v>
      </c>
      <c r="B48233" s="1" t="s">
        <v>41351</v>
      </c>
      <c r="C48233" s="1" t="s">
        <v>39782</v>
      </c>
      <c r="D48233" s="1" t="s">
        <v>19788</v>
      </c>
      <c r="E48233" s="1" t="s">
        <v>126</v>
      </c>
      <c r="F48233" s="1" t="s">
        <v>39783</v>
      </c>
      <c r="G48233" s="1" t="s">
        <v>39784</v>
      </c>
      <c r="H48233">
        <v>1644221</v>
      </c>
      <c r="I48233">
        <v>37943</v>
      </c>
      <c r="J48233">
        <v>1372</v>
      </c>
      <c r="K48233">
        <v>2638</v>
      </c>
      <c r="L48233" s="1" t="s">
        <v>39785</v>
      </c>
      <c r="M48233" t="b">
        <v>0</v>
      </c>
      <c r="N48233" t="b">
        <v>0</v>
      </c>
      <c r="O48233" t="b">
        <v>0</v>
      </c>
      <c r="P48233" s="1" t="s">
        <v>39786</v>
      </c>
    </row>
    <row r="48234" spans="1:16" x14ac:dyDescent="0.25">
      <c r="A48234" s="1" t="s">
        <v>39576</v>
      </c>
      <c r="B48234" s="1" t="s">
        <v>41351</v>
      </c>
      <c r="C48234" s="1" t="s">
        <v>39577</v>
      </c>
      <c r="D48234" s="1" t="s">
        <v>36376</v>
      </c>
      <c r="E48234" s="1" t="s">
        <v>20</v>
      </c>
      <c r="F48234" s="1" t="s">
        <v>39578</v>
      </c>
      <c r="G48234" s="1" t="s">
        <v>327</v>
      </c>
      <c r="H48234">
        <v>1029290</v>
      </c>
      <c r="I48234">
        <v>58980</v>
      </c>
      <c r="J48234">
        <v>377</v>
      </c>
      <c r="K48234">
        <v>3931</v>
      </c>
      <c r="L48234" s="1" t="s">
        <v>39579</v>
      </c>
      <c r="M48234" t="b">
        <v>0</v>
      </c>
      <c r="N48234" t="b">
        <v>0</v>
      </c>
      <c r="O48234" t="b">
        <v>0</v>
      </c>
      <c r="P48234" s="1" t="s">
        <v>329</v>
      </c>
    </row>
    <row r="48235" spans="1:16" x14ac:dyDescent="0.25">
      <c r="A48235" s="1" t="s">
        <v>39335</v>
      </c>
      <c r="B48235" s="1" t="s">
        <v>41351</v>
      </c>
      <c r="C48235" s="1" t="s">
        <v>39336</v>
      </c>
      <c r="D48235" s="1" t="s">
        <v>12662</v>
      </c>
      <c r="E48235" s="1" t="s">
        <v>28</v>
      </c>
      <c r="F48235" s="1" t="s">
        <v>39337</v>
      </c>
      <c r="G48235" s="1" t="s">
        <v>39338</v>
      </c>
      <c r="H48235">
        <v>1058805</v>
      </c>
      <c r="I48235">
        <v>47810</v>
      </c>
      <c r="J48235">
        <v>1029</v>
      </c>
      <c r="K48235">
        <v>3972</v>
      </c>
      <c r="L48235" s="1" t="s">
        <v>39339</v>
      </c>
      <c r="M48235" t="b">
        <v>0</v>
      </c>
      <c r="N48235" t="b">
        <v>0</v>
      </c>
      <c r="O48235" t="b">
        <v>0</v>
      </c>
      <c r="P48235" s="1" t="s">
        <v>39340</v>
      </c>
    </row>
    <row r="48236" spans="1:16" x14ac:dyDescent="0.25">
      <c r="A48236" s="1" t="s">
        <v>41484</v>
      </c>
      <c r="B48236" s="1" t="s">
        <v>41351</v>
      </c>
      <c r="C48236" s="1" t="s">
        <v>41485</v>
      </c>
      <c r="D48236" s="1" t="s">
        <v>41486</v>
      </c>
      <c r="E48236" s="1" t="s">
        <v>80</v>
      </c>
      <c r="F48236" s="1" t="s">
        <v>41487</v>
      </c>
      <c r="G48236" s="1" t="s">
        <v>41488</v>
      </c>
      <c r="H48236">
        <v>5590430</v>
      </c>
      <c r="I48236">
        <v>192037</v>
      </c>
      <c r="J48236">
        <v>2819</v>
      </c>
      <c r="K48236">
        <v>13030</v>
      </c>
      <c r="L48236" s="1" t="s">
        <v>41489</v>
      </c>
      <c r="M48236" t="b">
        <v>0</v>
      </c>
      <c r="N48236" t="b">
        <v>0</v>
      </c>
      <c r="O48236" t="b">
        <v>0</v>
      </c>
      <c r="P48236" s="1" t="s">
        <v>41490</v>
      </c>
    </row>
    <row r="48237" spans="1:16" x14ac:dyDescent="0.25">
      <c r="A48237" s="1" t="s">
        <v>39341</v>
      </c>
      <c r="B48237" s="1" t="s">
        <v>41351</v>
      </c>
      <c r="C48237" s="1" t="s">
        <v>39342</v>
      </c>
      <c r="D48237" s="1" t="s">
        <v>30395</v>
      </c>
      <c r="E48237" s="1" t="s">
        <v>972</v>
      </c>
      <c r="F48237" s="1" t="s">
        <v>39343</v>
      </c>
      <c r="G48237" s="1" t="s">
        <v>39344</v>
      </c>
      <c r="H48237">
        <v>10203571</v>
      </c>
      <c r="I48237">
        <v>355740</v>
      </c>
      <c r="J48237">
        <v>211937</v>
      </c>
      <c r="K48237">
        <v>144260</v>
      </c>
      <c r="L48237" s="1" t="s">
        <v>39345</v>
      </c>
      <c r="M48237" t="b">
        <v>0</v>
      </c>
      <c r="N48237" t="b">
        <v>0</v>
      </c>
      <c r="O48237" t="b">
        <v>0</v>
      </c>
      <c r="P48237" s="1" t="s">
        <v>39346</v>
      </c>
    </row>
    <row r="48238" spans="1:16" x14ac:dyDescent="0.25">
      <c r="A48238" s="1" t="s">
        <v>39203</v>
      </c>
      <c r="B48238" s="1" t="s">
        <v>41351</v>
      </c>
      <c r="C48238" s="1" t="s">
        <v>39204</v>
      </c>
      <c r="D48238" s="1" t="s">
        <v>39205</v>
      </c>
      <c r="E48238" s="1" t="s">
        <v>111</v>
      </c>
      <c r="F48238" s="1" t="s">
        <v>39206</v>
      </c>
      <c r="G48238" s="1" t="s">
        <v>39207</v>
      </c>
      <c r="H48238">
        <v>18410569</v>
      </c>
      <c r="I48238">
        <v>440004</v>
      </c>
      <c r="J48238">
        <v>16923</v>
      </c>
      <c r="K48238">
        <v>42189</v>
      </c>
      <c r="L48238" s="1" t="s">
        <v>39208</v>
      </c>
      <c r="M48238" t="b">
        <v>0</v>
      </c>
      <c r="N48238" t="b">
        <v>0</v>
      </c>
      <c r="O48238" t="b">
        <v>0</v>
      </c>
      <c r="P48238" s="1" t="s">
        <v>39209</v>
      </c>
    </row>
    <row r="48239" spans="1:16" x14ac:dyDescent="0.25">
      <c r="A48239" s="1" t="s">
        <v>39604</v>
      </c>
      <c r="B48239" s="1" t="s">
        <v>41351</v>
      </c>
      <c r="C48239" s="1" t="s">
        <v>39605</v>
      </c>
      <c r="D48239" s="1" t="s">
        <v>1032</v>
      </c>
      <c r="E48239" s="1" t="s">
        <v>111</v>
      </c>
      <c r="F48239" s="1" t="s">
        <v>39606</v>
      </c>
      <c r="G48239" s="1" t="s">
        <v>39607</v>
      </c>
      <c r="H48239">
        <v>4445470</v>
      </c>
      <c r="I48239">
        <v>78374</v>
      </c>
      <c r="J48239">
        <v>2037</v>
      </c>
      <c r="K48239">
        <v>3628</v>
      </c>
      <c r="L48239" s="1" t="s">
        <v>39608</v>
      </c>
      <c r="M48239" t="b">
        <v>0</v>
      </c>
      <c r="N48239" t="b">
        <v>0</v>
      </c>
      <c r="O48239" t="b">
        <v>0</v>
      </c>
      <c r="P48239" s="1" t="s">
        <v>39609</v>
      </c>
    </row>
    <row r="48240" spans="1:16" x14ac:dyDescent="0.25">
      <c r="A48240" s="1" t="s">
        <v>39259</v>
      </c>
      <c r="B48240" s="1" t="s">
        <v>41351</v>
      </c>
      <c r="C48240" s="1" t="s">
        <v>39787</v>
      </c>
      <c r="D48240" s="1" t="s">
        <v>5386</v>
      </c>
      <c r="E48240" s="1" t="s">
        <v>111</v>
      </c>
      <c r="F48240" s="1" t="s">
        <v>39230</v>
      </c>
      <c r="G48240" s="1" t="s">
        <v>39261</v>
      </c>
      <c r="H48240">
        <v>9652709</v>
      </c>
      <c r="I48240">
        <v>150873</v>
      </c>
      <c r="J48240">
        <v>1831</v>
      </c>
      <c r="K48240">
        <v>4696</v>
      </c>
      <c r="L48240" s="1" t="s">
        <v>39262</v>
      </c>
      <c r="M48240" t="b">
        <v>0</v>
      </c>
      <c r="N48240" t="b">
        <v>0</v>
      </c>
      <c r="O48240" t="b">
        <v>0</v>
      </c>
      <c r="P48240" s="1" t="s">
        <v>39263</v>
      </c>
    </row>
    <row r="48241" spans="1:16" x14ac:dyDescent="0.25">
      <c r="A48241" s="1" t="s">
        <v>39216</v>
      </c>
      <c r="B48241" s="1" t="s">
        <v>41351</v>
      </c>
      <c r="C48241" s="1" t="s">
        <v>39217</v>
      </c>
      <c r="D48241" s="1" t="s">
        <v>16333</v>
      </c>
      <c r="E48241" s="1" t="s">
        <v>80</v>
      </c>
      <c r="F48241" s="1" t="s">
        <v>39218</v>
      </c>
      <c r="G48241" s="1" t="s">
        <v>39219</v>
      </c>
      <c r="H48241">
        <v>5051093</v>
      </c>
      <c r="I48241">
        <v>57904</v>
      </c>
      <c r="J48241">
        <v>1822</v>
      </c>
      <c r="K48241">
        <v>6522</v>
      </c>
      <c r="L48241" s="1" t="s">
        <v>39220</v>
      </c>
      <c r="M48241" t="b">
        <v>0</v>
      </c>
      <c r="N48241" t="b">
        <v>0</v>
      </c>
      <c r="O48241" t="b">
        <v>0</v>
      </c>
      <c r="P48241" s="1" t="s">
        <v>39221</v>
      </c>
    </row>
    <row r="48242" spans="1:16" x14ac:dyDescent="0.25">
      <c r="A48242" s="1" t="s">
        <v>39222</v>
      </c>
      <c r="B48242" s="1" t="s">
        <v>41351</v>
      </c>
      <c r="C48242" s="1" t="s">
        <v>39223</v>
      </c>
      <c r="D48242" s="1" t="s">
        <v>12405</v>
      </c>
      <c r="E48242" s="1" t="s">
        <v>36</v>
      </c>
      <c r="F48242" s="1" t="s">
        <v>39224</v>
      </c>
      <c r="G48242" s="1" t="s">
        <v>39225</v>
      </c>
      <c r="H48242">
        <v>3430539</v>
      </c>
      <c r="I48242">
        <v>337332</v>
      </c>
      <c r="J48242">
        <v>1842</v>
      </c>
      <c r="K48242">
        <v>49180</v>
      </c>
      <c r="L48242" s="1" t="s">
        <v>39226</v>
      </c>
      <c r="M48242" t="b">
        <v>0</v>
      </c>
      <c r="N48242" t="b">
        <v>0</v>
      </c>
      <c r="O48242" t="b">
        <v>0</v>
      </c>
      <c r="P48242" s="1" t="s">
        <v>39227</v>
      </c>
    </row>
    <row r="48243" spans="1:16" x14ac:dyDescent="0.25">
      <c r="A48243" s="1" t="s">
        <v>39610</v>
      </c>
      <c r="B48243" s="1" t="s">
        <v>41351</v>
      </c>
      <c r="C48243" s="1" t="s">
        <v>39611</v>
      </c>
      <c r="D48243" s="1" t="s">
        <v>39612</v>
      </c>
      <c r="E48243" s="1" t="s">
        <v>28</v>
      </c>
      <c r="F48243" s="1" t="s">
        <v>39613</v>
      </c>
      <c r="G48243" s="1" t="s">
        <v>39614</v>
      </c>
      <c r="H48243">
        <v>7782373</v>
      </c>
      <c r="I48243">
        <v>350735</v>
      </c>
      <c r="J48243">
        <v>5822</v>
      </c>
      <c r="K48243">
        <v>46418</v>
      </c>
      <c r="L48243" s="1" t="s">
        <v>39615</v>
      </c>
      <c r="M48243" t="b">
        <v>0</v>
      </c>
      <c r="N48243" t="b">
        <v>0</v>
      </c>
      <c r="O48243" t="b">
        <v>0</v>
      </c>
      <c r="P48243" s="1" t="s">
        <v>39616</v>
      </c>
    </row>
    <row r="48244" spans="1:16" x14ac:dyDescent="0.25">
      <c r="A48244" s="1" t="s">
        <v>38977</v>
      </c>
      <c r="B48244" s="1" t="s">
        <v>41351</v>
      </c>
      <c r="C48244" s="1" t="s">
        <v>38979</v>
      </c>
      <c r="D48244" s="1" t="s">
        <v>79</v>
      </c>
      <c r="E48244" s="1" t="s">
        <v>80</v>
      </c>
      <c r="F48244" s="1" t="s">
        <v>38980</v>
      </c>
      <c r="G48244" s="1" t="s">
        <v>38981</v>
      </c>
      <c r="H48244">
        <v>13619534</v>
      </c>
      <c r="I48244">
        <v>347100</v>
      </c>
      <c r="J48244">
        <v>6923</v>
      </c>
      <c r="K48244">
        <v>19977</v>
      </c>
      <c r="L48244" s="1" t="s">
        <v>38982</v>
      </c>
      <c r="M48244" t="b">
        <v>0</v>
      </c>
      <c r="N48244" t="b">
        <v>0</v>
      </c>
      <c r="O48244" t="b">
        <v>0</v>
      </c>
      <c r="P48244" s="1" t="s">
        <v>39270</v>
      </c>
    </row>
    <row r="48245" spans="1:16" x14ac:dyDescent="0.25">
      <c r="A48245" s="1" t="s">
        <v>41491</v>
      </c>
      <c r="B48245" s="1" t="s">
        <v>41492</v>
      </c>
      <c r="C48245" s="1" t="s">
        <v>41493</v>
      </c>
      <c r="D48245" s="1" t="s">
        <v>971</v>
      </c>
      <c r="E48245" s="1" t="s">
        <v>972</v>
      </c>
      <c r="F48245" s="1" t="s">
        <v>41494</v>
      </c>
      <c r="G48245" s="1" t="s">
        <v>41495</v>
      </c>
      <c r="H48245">
        <v>3238183</v>
      </c>
      <c r="I48245">
        <v>61841</v>
      </c>
      <c r="J48245">
        <v>3708</v>
      </c>
      <c r="K48245">
        <v>0</v>
      </c>
      <c r="L48245" s="1" t="s">
        <v>41496</v>
      </c>
      <c r="M48245" t="b">
        <v>1</v>
      </c>
      <c r="N48245" t="b">
        <v>0</v>
      </c>
      <c r="O48245" t="b">
        <v>0</v>
      </c>
      <c r="P48245" s="1" t="s">
        <v>41497</v>
      </c>
    </row>
    <row r="48246" spans="1:16" x14ac:dyDescent="0.25">
      <c r="A48246" s="1" t="s">
        <v>41498</v>
      </c>
      <c r="B48246" s="1" t="s">
        <v>41492</v>
      </c>
      <c r="C48246" s="1" t="s">
        <v>41499</v>
      </c>
      <c r="D48246" s="1" t="s">
        <v>30565</v>
      </c>
      <c r="E48246" s="1" t="s">
        <v>972</v>
      </c>
      <c r="F48246" s="1" t="s">
        <v>41500</v>
      </c>
      <c r="G48246" s="1" t="s">
        <v>41501</v>
      </c>
      <c r="H48246">
        <v>470844</v>
      </c>
      <c r="I48246">
        <v>13922</v>
      </c>
      <c r="J48246">
        <v>402</v>
      </c>
      <c r="K48246">
        <v>4843</v>
      </c>
      <c r="L48246" s="1" t="s">
        <v>41502</v>
      </c>
      <c r="M48246" t="b">
        <v>0</v>
      </c>
      <c r="N48246" t="b">
        <v>0</v>
      </c>
      <c r="O48246" t="b">
        <v>0</v>
      </c>
      <c r="P48246" s="1" t="s">
        <v>41503</v>
      </c>
    </row>
    <row r="48247" spans="1:16" x14ac:dyDescent="0.25">
      <c r="A48247" s="1" t="s">
        <v>41350</v>
      </c>
      <c r="B48247" s="1" t="s">
        <v>41492</v>
      </c>
      <c r="C48247" s="1" t="s">
        <v>41352</v>
      </c>
      <c r="D48247" s="1" t="s">
        <v>41353</v>
      </c>
      <c r="E48247" s="1" t="s">
        <v>972</v>
      </c>
      <c r="F48247" s="1" t="s">
        <v>41354</v>
      </c>
      <c r="G48247" s="1" t="s">
        <v>41355</v>
      </c>
      <c r="H48247">
        <v>4241964</v>
      </c>
      <c r="I48247">
        <v>28370</v>
      </c>
      <c r="J48247">
        <v>4755</v>
      </c>
      <c r="K48247">
        <v>1092</v>
      </c>
      <c r="L48247" s="1" t="s">
        <v>41356</v>
      </c>
      <c r="M48247" t="b">
        <v>0</v>
      </c>
      <c r="N48247" t="b">
        <v>0</v>
      </c>
      <c r="O48247" t="b">
        <v>0</v>
      </c>
      <c r="P48247" s="1" t="s">
        <v>41357</v>
      </c>
    </row>
    <row r="48248" spans="1:16" x14ac:dyDescent="0.25">
      <c r="A48248" s="1" t="s">
        <v>41504</v>
      </c>
      <c r="B48248" s="1" t="s">
        <v>41492</v>
      </c>
      <c r="C48248" s="1" t="s">
        <v>41505</v>
      </c>
      <c r="D48248" s="1" t="s">
        <v>1997</v>
      </c>
      <c r="E48248" s="1" t="s">
        <v>191</v>
      </c>
      <c r="F48248" s="1" t="s">
        <v>41506</v>
      </c>
      <c r="G48248" s="1" t="s">
        <v>41507</v>
      </c>
      <c r="H48248">
        <v>335348</v>
      </c>
      <c r="I48248">
        <v>22487</v>
      </c>
      <c r="J48248">
        <v>286</v>
      </c>
      <c r="K48248">
        <v>1634</v>
      </c>
      <c r="L48248" s="1" t="s">
        <v>41508</v>
      </c>
      <c r="M48248" t="b">
        <v>0</v>
      </c>
      <c r="N48248" t="b">
        <v>0</v>
      </c>
      <c r="O48248" t="b">
        <v>0</v>
      </c>
      <c r="P48248" s="1" t="s">
        <v>41509</v>
      </c>
    </row>
    <row r="48249" spans="1:16" x14ac:dyDescent="0.25">
      <c r="A48249" s="1" t="s">
        <v>41510</v>
      </c>
      <c r="B48249" s="1" t="s">
        <v>41492</v>
      </c>
      <c r="C48249" s="1" t="s">
        <v>41511</v>
      </c>
      <c r="D48249" s="1" t="s">
        <v>908</v>
      </c>
      <c r="E48249" s="1" t="s">
        <v>28</v>
      </c>
      <c r="F48249" s="1" t="s">
        <v>41512</v>
      </c>
      <c r="G48249" s="1" t="s">
        <v>41513</v>
      </c>
      <c r="H48249">
        <v>1863491</v>
      </c>
      <c r="I48249">
        <v>29175</v>
      </c>
      <c r="J48249">
        <v>4595</v>
      </c>
      <c r="K48249">
        <v>6455</v>
      </c>
      <c r="L48249" s="1" t="s">
        <v>41514</v>
      </c>
      <c r="M48249" t="b">
        <v>0</v>
      </c>
      <c r="N48249" t="b">
        <v>0</v>
      </c>
      <c r="O48249" t="b">
        <v>0</v>
      </c>
      <c r="P48249" s="1" t="s">
        <v>41515</v>
      </c>
    </row>
    <row r="48250" spans="1:16" x14ac:dyDescent="0.25">
      <c r="A48250" s="1" t="s">
        <v>41516</v>
      </c>
      <c r="B48250" s="1" t="s">
        <v>41492</v>
      </c>
      <c r="C48250" s="1" t="s">
        <v>41517</v>
      </c>
      <c r="D48250" s="1" t="s">
        <v>41518</v>
      </c>
      <c r="E48250" s="1" t="s">
        <v>972</v>
      </c>
      <c r="F48250" s="1" t="s">
        <v>41519</v>
      </c>
      <c r="G48250" s="1" t="s">
        <v>41520</v>
      </c>
      <c r="H48250">
        <v>669475</v>
      </c>
      <c r="I48250">
        <v>14059</v>
      </c>
      <c r="J48250">
        <v>1133</v>
      </c>
      <c r="K48250">
        <v>3615</v>
      </c>
      <c r="L48250" s="1" t="s">
        <v>41521</v>
      </c>
      <c r="M48250" t="b">
        <v>0</v>
      </c>
      <c r="N48250" t="b">
        <v>0</v>
      </c>
      <c r="O48250" t="b">
        <v>0</v>
      </c>
      <c r="P48250" s="1" t="s">
        <v>41522</v>
      </c>
    </row>
    <row r="48251" spans="1:16" x14ac:dyDescent="0.25">
      <c r="A48251" s="1" t="s">
        <v>41358</v>
      </c>
      <c r="B48251" s="1" t="s">
        <v>41492</v>
      </c>
      <c r="C48251" s="1" t="s">
        <v>41359</v>
      </c>
      <c r="D48251" s="1" t="s">
        <v>41360</v>
      </c>
      <c r="E48251" s="1" t="s">
        <v>972</v>
      </c>
      <c r="F48251" s="1" t="s">
        <v>41361</v>
      </c>
      <c r="G48251" s="1" t="s">
        <v>41362</v>
      </c>
      <c r="H48251">
        <v>8438104</v>
      </c>
      <c r="I48251">
        <v>112731</v>
      </c>
      <c r="J48251">
        <v>6095</v>
      </c>
      <c r="K48251">
        <v>10046</v>
      </c>
      <c r="L48251" s="1" t="s">
        <v>41363</v>
      </c>
      <c r="M48251" t="b">
        <v>0</v>
      </c>
      <c r="N48251" t="b">
        <v>0</v>
      </c>
      <c r="O48251" t="b">
        <v>0</v>
      </c>
      <c r="P48251" s="1" t="s">
        <v>41364</v>
      </c>
    </row>
    <row r="48252" spans="1:16" x14ac:dyDescent="0.25">
      <c r="A48252" s="1" t="s">
        <v>41372</v>
      </c>
      <c r="B48252" s="1" t="s">
        <v>41492</v>
      </c>
      <c r="C48252" s="1" t="s">
        <v>41373</v>
      </c>
      <c r="D48252" s="1" t="s">
        <v>3512</v>
      </c>
      <c r="E48252" s="1" t="s">
        <v>36</v>
      </c>
      <c r="F48252" s="1" t="s">
        <v>41374</v>
      </c>
      <c r="G48252" s="1" t="s">
        <v>41375</v>
      </c>
      <c r="H48252">
        <v>1188996</v>
      </c>
      <c r="I48252">
        <v>73129</v>
      </c>
      <c r="J48252">
        <v>1053</v>
      </c>
      <c r="K48252">
        <v>9350</v>
      </c>
      <c r="L48252" s="1" t="s">
        <v>41376</v>
      </c>
      <c r="M48252" t="b">
        <v>0</v>
      </c>
      <c r="N48252" t="b">
        <v>0</v>
      </c>
      <c r="O48252" t="b">
        <v>0</v>
      </c>
      <c r="P48252" s="1" t="s">
        <v>41377</v>
      </c>
    </row>
    <row r="48253" spans="1:16" x14ac:dyDescent="0.25">
      <c r="A48253" s="1" t="s">
        <v>41365</v>
      </c>
      <c r="B48253" s="1" t="s">
        <v>41492</v>
      </c>
      <c r="C48253" s="1" t="s">
        <v>41366</v>
      </c>
      <c r="D48253" s="1" t="s">
        <v>41367</v>
      </c>
      <c r="E48253" s="1" t="s">
        <v>28</v>
      </c>
      <c r="F48253" s="1" t="s">
        <v>41368</v>
      </c>
      <c r="G48253" s="1" t="s">
        <v>41523</v>
      </c>
      <c r="H48253">
        <v>3154939</v>
      </c>
      <c r="I48253">
        <v>34921</v>
      </c>
      <c r="J48253">
        <v>2991</v>
      </c>
      <c r="K48253">
        <v>4835</v>
      </c>
      <c r="L48253" s="1" t="s">
        <v>41370</v>
      </c>
      <c r="M48253" t="b">
        <v>0</v>
      </c>
      <c r="N48253" t="b">
        <v>0</v>
      </c>
      <c r="O48253" t="b">
        <v>0</v>
      </c>
      <c r="P48253" s="1" t="s">
        <v>41371</v>
      </c>
    </row>
    <row r="48254" spans="1:16" x14ac:dyDescent="0.25">
      <c r="A48254" s="1" t="s">
        <v>41384</v>
      </c>
      <c r="B48254" s="1" t="s">
        <v>41492</v>
      </c>
      <c r="C48254" s="1" t="s">
        <v>41385</v>
      </c>
      <c r="D48254" s="1" t="s">
        <v>8975</v>
      </c>
      <c r="E48254" s="1" t="s">
        <v>36</v>
      </c>
      <c r="F48254" s="1" t="s">
        <v>41386</v>
      </c>
      <c r="G48254" s="1" t="s">
        <v>41387</v>
      </c>
      <c r="H48254">
        <v>1794615</v>
      </c>
      <c r="I48254">
        <v>60271</v>
      </c>
      <c r="J48254">
        <v>831</v>
      </c>
      <c r="K48254">
        <v>4049</v>
      </c>
      <c r="L48254" s="1" t="s">
        <v>41388</v>
      </c>
      <c r="M48254" t="b">
        <v>0</v>
      </c>
      <c r="N48254" t="b">
        <v>0</v>
      </c>
      <c r="O48254" t="b">
        <v>0</v>
      </c>
      <c r="P48254" s="1" t="s">
        <v>41389</v>
      </c>
    </row>
    <row r="48255" spans="1:16" x14ac:dyDescent="0.25">
      <c r="A48255" s="1" t="s">
        <v>41390</v>
      </c>
      <c r="B48255" s="1" t="s">
        <v>41492</v>
      </c>
      <c r="C48255" s="1" t="s">
        <v>41391</v>
      </c>
      <c r="D48255" s="1" t="s">
        <v>1576</v>
      </c>
      <c r="E48255" s="1" t="s">
        <v>28</v>
      </c>
      <c r="F48255" s="1" t="s">
        <v>41392</v>
      </c>
      <c r="G48255" s="1" t="s">
        <v>41393</v>
      </c>
      <c r="H48255">
        <v>721768</v>
      </c>
      <c r="I48255">
        <v>21719</v>
      </c>
      <c r="J48255">
        <v>542</v>
      </c>
      <c r="K48255">
        <v>3292</v>
      </c>
      <c r="L48255" s="1" t="s">
        <v>41394</v>
      </c>
      <c r="M48255" t="b">
        <v>0</v>
      </c>
      <c r="N48255" t="b">
        <v>0</v>
      </c>
      <c r="O48255" t="b">
        <v>0</v>
      </c>
      <c r="P48255" s="1" t="s">
        <v>41395</v>
      </c>
    </row>
    <row r="48256" spans="1:16" x14ac:dyDescent="0.25">
      <c r="A48256" s="1" t="s">
        <v>41378</v>
      </c>
      <c r="B48256" s="1" t="s">
        <v>41492</v>
      </c>
      <c r="C48256" s="1" t="s">
        <v>41379</v>
      </c>
      <c r="D48256" s="1" t="s">
        <v>21549</v>
      </c>
      <c r="E48256" s="1" t="s">
        <v>28</v>
      </c>
      <c r="F48256" s="1" t="s">
        <v>41380</v>
      </c>
      <c r="G48256" s="1" t="s">
        <v>41381</v>
      </c>
      <c r="H48256">
        <v>685973</v>
      </c>
      <c r="I48256">
        <v>12065</v>
      </c>
      <c r="J48256">
        <v>2045</v>
      </c>
      <c r="K48256">
        <v>1073</v>
      </c>
      <c r="L48256" s="1" t="s">
        <v>41382</v>
      </c>
      <c r="M48256" t="b">
        <v>0</v>
      </c>
      <c r="N48256" t="b">
        <v>0</v>
      </c>
      <c r="O48256" t="b">
        <v>0</v>
      </c>
      <c r="P48256" s="1" t="s">
        <v>41383</v>
      </c>
    </row>
    <row r="48257" spans="1:16" x14ac:dyDescent="0.25">
      <c r="A48257" s="1" t="s">
        <v>41402</v>
      </c>
      <c r="B48257" s="1" t="s">
        <v>41492</v>
      </c>
      <c r="C48257" s="1" t="s">
        <v>41524</v>
      </c>
      <c r="D48257" s="1" t="s">
        <v>43</v>
      </c>
      <c r="E48257" s="1" t="s">
        <v>28</v>
      </c>
      <c r="F48257" s="1" t="s">
        <v>41404</v>
      </c>
      <c r="G48257" s="1" t="s">
        <v>41525</v>
      </c>
      <c r="H48257">
        <v>949521</v>
      </c>
      <c r="I48257">
        <v>27302</v>
      </c>
      <c r="J48257">
        <v>537</v>
      </c>
      <c r="K48257">
        <v>3341</v>
      </c>
      <c r="L48257" s="1" t="s">
        <v>41406</v>
      </c>
      <c r="M48257" t="b">
        <v>0</v>
      </c>
      <c r="N48257" t="b">
        <v>0</v>
      </c>
      <c r="O48257" t="b">
        <v>0</v>
      </c>
      <c r="P48257" s="1" t="s">
        <v>41526</v>
      </c>
    </row>
    <row r="48258" spans="1:16" x14ac:dyDescent="0.25">
      <c r="A48258" s="1" t="s">
        <v>41396</v>
      </c>
      <c r="B48258" s="1" t="s">
        <v>41492</v>
      </c>
      <c r="C48258" s="1" t="s">
        <v>41397</v>
      </c>
      <c r="D48258" s="1" t="s">
        <v>41398</v>
      </c>
      <c r="E48258" s="1" t="s">
        <v>972</v>
      </c>
      <c r="F48258" s="1" t="s">
        <v>41399</v>
      </c>
      <c r="G48258" s="1" t="s">
        <v>41527</v>
      </c>
      <c r="H48258">
        <v>4918315</v>
      </c>
      <c r="I48258">
        <v>146271</v>
      </c>
      <c r="J48258">
        <v>2060</v>
      </c>
      <c r="K48258">
        <v>24377</v>
      </c>
      <c r="L48258" s="1" t="s">
        <v>41400</v>
      </c>
      <c r="M48258" t="b">
        <v>0</v>
      </c>
      <c r="N48258" t="b">
        <v>0</v>
      </c>
      <c r="O48258" t="b">
        <v>0</v>
      </c>
      <c r="P48258" s="1" t="s">
        <v>41401</v>
      </c>
    </row>
    <row r="48259" spans="1:16" x14ac:dyDescent="0.25">
      <c r="A48259" s="1" t="s">
        <v>41528</v>
      </c>
      <c r="B48259" s="1" t="s">
        <v>41492</v>
      </c>
      <c r="C48259" s="1" t="s">
        <v>41529</v>
      </c>
      <c r="D48259" s="1" t="s">
        <v>24787</v>
      </c>
      <c r="E48259" s="1" t="s">
        <v>36</v>
      </c>
      <c r="F48259" s="1" t="s">
        <v>41530</v>
      </c>
      <c r="G48259" s="1" t="s">
        <v>36584</v>
      </c>
      <c r="H48259">
        <v>226849</v>
      </c>
      <c r="I48259">
        <v>5788</v>
      </c>
      <c r="J48259">
        <v>130</v>
      </c>
      <c r="K48259">
        <v>242</v>
      </c>
      <c r="L48259" s="1" t="s">
        <v>41531</v>
      </c>
      <c r="M48259" t="b">
        <v>0</v>
      </c>
      <c r="N48259" t="b">
        <v>0</v>
      </c>
      <c r="O48259" t="b">
        <v>0</v>
      </c>
      <c r="P48259" s="1" t="s">
        <v>41532</v>
      </c>
    </row>
    <row r="48260" spans="1:16" x14ac:dyDescent="0.25">
      <c r="A48260" s="1" t="s">
        <v>41329</v>
      </c>
      <c r="B48260" s="1" t="s">
        <v>41492</v>
      </c>
      <c r="C48260" s="1" t="s">
        <v>41331</v>
      </c>
      <c r="D48260" s="1" t="s">
        <v>34896</v>
      </c>
      <c r="E48260" s="1" t="s">
        <v>972</v>
      </c>
      <c r="F48260" s="1" t="s">
        <v>41332</v>
      </c>
      <c r="G48260" s="1" t="s">
        <v>41333</v>
      </c>
      <c r="H48260">
        <v>4289334</v>
      </c>
      <c r="I48260">
        <v>194688</v>
      </c>
      <c r="J48260">
        <v>5842</v>
      </c>
      <c r="K48260">
        <v>46098</v>
      </c>
      <c r="L48260" s="1" t="s">
        <v>41334</v>
      </c>
      <c r="M48260" t="b">
        <v>0</v>
      </c>
      <c r="N48260" t="b">
        <v>0</v>
      </c>
      <c r="O48260" t="b">
        <v>0</v>
      </c>
      <c r="P48260" s="1" t="s">
        <v>41335</v>
      </c>
    </row>
    <row r="48261" spans="1:16" x14ac:dyDescent="0.25">
      <c r="A48261" s="1" t="s">
        <v>41415</v>
      </c>
      <c r="B48261" s="1" t="s">
        <v>41492</v>
      </c>
      <c r="C48261" s="1" t="s">
        <v>41416</v>
      </c>
      <c r="D48261" s="1" t="s">
        <v>3992</v>
      </c>
      <c r="E48261" s="1" t="s">
        <v>111</v>
      </c>
      <c r="F48261" s="1" t="s">
        <v>41417</v>
      </c>
      <c r="G48261" s="1" t="s">
        <v>41418</v>
      </c>
      <c r="H48261">
        <v>3472530</v>
      </c>
      <c r="I48261">
        <v>464325</v>
      </c>
      <c r="J48261">
        <v>4078</v>
      </c>
      <c r="K48261">
        <v>32267</v>
      </c>
      <c r="L48261" s="1" t="s">
        <v>41419</v>
      </c>
      <c r="M48261" t="b">
        <v>0</v>
      </c>
      <c r="N48261" t="b">
        <v>0</v>
      </c>
      <c r="O48261" t="b">
        <v>0</v>
      </c>
      <c r="P48261" s="1" t="s">
        <v>41420</v>
      </c>
    </row>
    <row r="48262" spans="1:16" x14ac:dyDescent="0.25">
      <c r="A48262" s="1" t="s">
        <v>41440</v>
      </c>
      <c r="B48262" s="1" t="s">
        <v>41492</v>
      </c>
      <c r="C48262" s="1" t="s">
        <v>41441</v>
      </c>
      <c r="D48262" s="1" t="s">
        <v>782</v>
      </c>
      <c r="E48262" s="1" t="s">
        <v>28</v>
      </c>
      <c r="F48262" s="1" t="s">
        <v>41442</v>
      </c>
      <c r="G48262" s="1" t="s">
        <v>41443</v>
      </c>
      <c r="H48262">
        <v>462328</v>
      </c>
      <c r="I48262">
        <v>7191</v>
      </c>
      <c r="J48262">
        <v>150</v>
      </c>
      <c r="K48262">
        <v>530</v>
      </c>
      <c r="L48262" s="1" t="s">
        <v>41444</v>
      </c>
      <c r="M48262" t="b">
        <v>0</v>
      </c>
      <c r="N48262" t="b">
        <v>0</v>
      </c>
      <c r="O48262" t="b">
        <v>0</v>
      </c>
      <c r="P48262" s="1" t="s">
        <v>41445</v>
      </c>
    </row>
    <row r="48263" spans="1:16" x14ac:dyDescent="0.25">
      <c r="A48263" s="1" t="s">
        <v>41533</v>
      </c>
      <c r="B48263" s="1" t="s">
        <v>41492</v>
      </c>
      <c r="C48263" s="1" t="s">
        <v>41534</v>
      </c>
      <c r="D48263" s="1" t="s">
        <v>857</v>
      </c>
      <c r="E48263" s="1" t="s">
        <v>191</v>
      </c>
      <c r="F48263" s="1" t="s">
        <v>41535</v>
      </c>
      <c r="G48263" s="1" t="s">
        <v>41536</v>
      </c>
      <c r="H48263">
        <v>279728</v>
      </c>
      <c r="I48263">
        <v>19691</v>
      </c>
      <c r="J48263">
        <v>135</v>
      </c>
      <c r="K48263">
        <v>579</v>
      </c>
      <c r="L48263" s="1" t="s">
        <v>41537</v>
      </c>
      <c r="M48263" t="b">
        <v>0</v>
      </c>
      <c r="N48263" t="b">
        <v>0</v>
      </c>
      <c r="O48263" t="b">
        <v>0</v>
      </c>
      <c r="P48263" s="1" t="s">
        <v>41538</v>
      </c>
    </row>
    <row r="48264" spans="1:16" x14ac:dyDescent="0.25">
      <c r="A48264" s="1" t="s">
        <v>329</v>
      </c>
      <c r="B48264" s="1" t="s">
        <v>329</v>
      </c>
      <c r="C48264" s="1" t="s">
        <v>329</v>
      </c>
      <c r="D48264" s="1" t="s">
        <v>329</v>
      </c>
      <c r="E48264" s="1" t="s">
        <v>329</v>
      </c>
      <c r="F48264" s="1" t="s">
        <v>329</v>
      </c>
      <c r="G48264" s="1" t="s">
        <v>329</v>
      </c>
      <c r="L48264" s="1" t="s">
        <v>329</v>
      </c>
      <c r="P48264" s="1" t="s">
        <v>329</v>
      </c>
    </row>
    <row r="48265" spans="1:16" x14ac:dyDescent="0.25">
      <c r="A48265" s="1" t="s">
        <v>329</v>
      </c>
      <c r="B48265" s="1" t="s">
        <v>329</v>
      </c>
      <c r="C48265" s="1" t="s">
        <v>329</v>
      </c>
      <c r="D48265" s="1" t="s">
        <v>329</v>
      </c>
      <c r="E48265" s="1" t="s">
        <v>329</v>
      </c>
      <c r="F48265" s="1" t="s">
        <v>329</v>
      </c>
      <c r="G48265" s="1" t="s">
        <v>329</v>
      </c>
      <c r="L48265" s="1" t="s">
        <v>329</v>
      </c>
      <c r="P48265" s="1" t="s">
        <v>329</v>
      </c>
    </row>
    <row r="48266" spans="1:16" x14ac:dyDescent="0.25">
      <c r="A48266" s="1" t="s">
        <v>41539</v>
      </c>
      <c r="B48266" s="1" t="s">
        <v>41540</v>
      </c>
      <c r="C48266" s="1" t="s">
        <v>329</v>
      </c>
      <c r="D48266" s="1" t="s">
        <v>329</v>
      </c>
      <c r="E48266" s="1" t="s">
        <v>329</v>
      </c>
      <c r="F48266" s="1" t="s">
        <v>329</v>
      </c>
      <c r="G48266" s="1" t="s">
        <v>329</v>
      </c>
      <c r="L48266" s="1" t="s">
        <v>329</v>
      </c>
      <c r="P48266" s="1" t="s">
        <v>329</v>
      </c>
    </row>
    <row r="48267" spans="1:16" x14ac:dyDescent="0.25">
      <c r="A48267" s="1" t="s">
        <v>15623</v>
      </c>
      <c r="B48267" s="1" t="s">
        <v>329</v>
      </c>
      <c r="C48267" s="1" t="s">
        <v>329</v>
      </c>
      <c r="D48267" s="1" t="s">
        <v>329</v>
      </c>
      <c r="E48267" s="1" t="s">
        <v>329</v>
      </c>
      <c r="F48267" s="1" t="s">
        <v>329</v>
      </c>
      <c r="G48267" s="1" t="s">
        <v>329</v>
      </c>
      <c r="L48267" s="1" t="s">
        <v>329</v>
      </c>
      <c r="P48267" s="1" t="s">
        <v>329</v>
      </c>
    </row>
    <row r="48268" spans="1:16" x14ac:dyDescent="0.25">
      <c r="A48268" s="1" t="s">
        <v>37457</v>
      </c>
      <c r="B48268" s="1" t="s">
        <v>329</v>
      </c>
      <c r="C48268" s="1" t="s">
        <v>329</v>
      </c>
      <c r="D48268" s="1" t="s">
        <v>329</v>
      </c>
      <c r="E48268" s="1" t="s">
        <v>329</v>
      </c>
      <c r="F48268" s="1" t="s">
        <v>329</v>
      </c>
      <c r="G48268" s="1" t="s">
        <v>329</v>
      </c>
      <c r="L48268" s="1" t="s">
        <v>329</v>
      </c>
      <c r="P48268" s="1" t="s">
        <v>329</v>
      </c>
    </row>
    <row r="48269" spans="1:16" x14ac:dyDescent="0.25">
      <c r="A48269" s="1" t="s">
        <v>37458</v>
      </c>
      <c r="B48269" s="1" t="s">
        <v>874</v>
      </c>
      <c r="C48269" s="1" t="s">
        <v>875</v>
      </c>
      <c r="D48269" s="1" t="s">
        <v>616</v>
      </c>
      <c r="E48269" s="1" t="s">
        <v>876</v>
      </c>
      <c r="F48269" s="1" t="s">
        <v>41541</v>
      </c>
      <c r="G48269" s="1" t="s">
        <v>329</v>
      </c>
      <c r="L48269" s="1" t="s">
        <v>329</v>
      </c>
      <c r="P48269" s="1" t="s">
        <v>329</v>
      </c>
    </row>
    <row r="48270" spans="1:16" x14ac:dyDescent="0.25">
      <c r="A48270" s="1" t="s">
        <v>41428</v>
      </c>
      <c r="B48270" s="1" t="s">
        <v>41492</v>
      </c>
      <c r="C48270" s="1" t="s">
        <v>41429</v>
      </c>
      <c r="D48270" s="1" t="s">
        <v>41430</v>
      </c>
      <c r="E48270" s="1" t="s">
        <v>972</v>
      </c>
      <c r="F48270" s="1" t="s">
        <v>41431</v>
      </c>
      <c r="G48270" s="1" t="s">
        <v>327</v>
      </c>
      <c r="H48270">
        <v>1340584</v>
      </c>
      <c r="I48270">
        <v>65720</v>
      </c>
      <c r="J48270">
        <v>660</v>
      </c>
      <c r="K48270">
        <v>13825</v>
      </c>
      <c r="L48270" s="1" t="s">
        <v>41432</v>
      </c>
      <c r="M48270" t="b">
        <v>0</v>
      </c>
      <c r="N48270" t="b">
        <v>0</v>
      </c>
      <c r="O48270" t="b">
        <v>0</v>
      </c>
      <c r="P48270" s="1" t="s">
        <v>41433</v>
      </c>
    </row>
    <row r="48271" spans="1:16" x14ac:dyDescent="0.25">
      <c r="A48271" s="1" t="s">
        <v>41421</v>
      </c>
      <c r="B48271" s="1" t="s">
        <v>41492</v>
      </c>
      <c r="C48271" s="1" t="s">
        <v>41422</v>
      </c>
      <c r="D48271" s="1" t="s">
        <v>41423</v>
      </c>
      <c r="E48271" s="1" t="s">
        <v>972</v>
      </c>
      <c r="F48271" s="1" t="s">
        <v>41424</v>
      </c>
      <c r="G48271" s="1" t="s">
        <v>41425</v>
      </c>
      <c r="H48271">
        <v>1294205</v>
      </c>
      <c r="I48271">
        <v>39318</v>
      </c>
      <c r="J48271">
        <v>898</v>
      </c>
      <c r="K48271">
        <v>8998</v>
      </c>
      <c r="L48271" s="1" t="s">
        <v>41426</v>
      </c>
      <c r="M48271" t="b">
        <v>0</v>
      </c>
      <c r="N48271" t="b">
        <v>0</v>
      </c>
      <c r="O48271" t="b">
        <v>0</v>
      </c>
      <c r="P48271" s="1" t="s">
        <v>41427</v>
      </c>
    </row>
    <row r="48272" spans="1:16" x14ac:dyDescent="0.25">
      <c r="A48272" s="1" t="s">
        <v>41434</v>
      </c>
      <c r="B48272" s="1" t="s">
        <v>41492</v>
      </c>
      <c r="C48272" s="1" t="s">
        <v>41435</v>
      </c>
      <c r="D48272" s="1" t="s">
        <v>1396</v>
      </c>
      <c r="E48272" s="1" t="s">
        <v>96</v>
      </c>
      <c r="F48272" s="1" t="s">
        <v>41436</v>
      </c>
      <c r="G48272" s="1" t="s">
        <v>41437</v>
      </c>
      <c r="H48272">
        <v>931064</v>
      </c>
      <c r="I48272">
        <v>7914</v>
      </c>
      <c r="J48272">
        <v>1152</v>
      </c>
      <c r="K48272">
        <v>5215</v>
      </c>
      <c r="L48272" s="1" t="s">
        <v>41438</v>
      </c>
      <c r="M48272" t="b">
        <v>0</v>
      </c>
      <c r="N48272" t="b">
        <v>0</v>
      </c>
      <c r="O48272" t="b">
        <v>0</v>
      </c>
      <c r="P48272" s="1" t="s">
        <v>41439</v>
      </c>
    </row>
    <row r="48273" spans="1:16" x14ac:dyDescent="0.25">
      <c r="A48273" s="1" t="s">
        <v>41446</v>
      </c>
      <c r="B48273" s="1" t="s">
        <v>41492</v>
      </c>
      <c r="C48273" s="1" t="s">
        <v>41447</v>
      </c>
      <c r="D48273" s="1" t="s">
        <v>488</v>
      </c>
      <c r="E48273" s="1" t="s">
        <v>972</v>
      </c>
      <c r="F48273" s="1" t="s">
        <v>41448</v>
      </c>
      <c r="G48273" s="1" t="s">
        <v>41449</v>
      </c>
      <c r="H48273">
        <v>1964004</v>
      </c>
      <c r="I48273">
        <v>49383</v>
      </c>
      <c r="J48273">
        <v>1443</v>
      </c>
      <c r="K48273">
        <v>8457</v>
      </c>
      <c r="L48273" s="1" t="s">
        <v>41450</v>
      </c>
      <c r="M48273" t="b">
        <v>0</v>
      </c>
      <c r="N48273" t="b">
        <v>0</v>
      </c>
      <c r="O48273" t="b">
        <v>0</v>
      </c>
      <c r="P48273" s="1" t="s">
        <v>41451</v>
      </c>
    </row>
    <row r="48274" spans="1:16" x14ac:dyDescent="0.25">
      <c r="A48274" s="1" t="s">
        <v>41452</v>
      </c>
      <c r="B48274" s="1" t="s">
        <v>41492</v>
      </c>
      <c r="C48274" s="1" t="s">
        <v>41453</v>
      </c>
      <c r="D48274" s="1" t="s">
        <v>41454</v>
      </c>
      <c r="E48274" s="1" t="s">
        <v>972</v>
      </c>
      <c r="F48274" s="1" t="s">
        <v>41455</v>
      </c>
      <c r="G48274" s="1" t="s">
        <v>41456</v>
      </c>
      <c r="H48274">
        <v>2322793</v>
      </c>
      <c r="I48274">
        <v>61951</v>
      </c>
      <c r="J48274">
        <v>2098</v>
      </c>
      <c r="K48274">
        <v>16081</v>
      </c>
      <c r="L48274" s="1" t="s">
        <v>41457</v>
      </c>
      <c r="M48274" t="b">
        <v>0</v>
      </c>
      <c r="N48274" t="b">
        <v>0</v>
      </c>
      <c r="O48274" t="b">
        <v>0</v>
      </c>
      <c r="P48274" s="1" t="s">
        <v>41458</v>
      </c>
    </row>
    <row r="48275" spans="1:16" x14ac:dyDescent="0.25">
      <c r="A48275" s="1" t="s">
        <v>41459</v>
      </c>
      <c r="B48275" s="1" t="s">
        <v>41492</v>
      </c>
      <c r="C48275" s="1" t="s">
        <v>41460</v>
      </c>
      <c r="D48275" s="1" t="s">
        <v>11866</v>
      </c>
      <c r="E48275" s="1" t="s">
        <v>111</v>
      </c>
      <c r="F48275" s="1" t="s">
        <v>41461</v>
      </c>
      <c r="G48275" s="1" t="s">
        <v>41462</v>
      </c>
      <c r="H48275">
        <v>5199107</v>
      </c>
      <c r="I48275">
        <v>328699</v>
      </c>
      <c r="J48275">
        <v>13876</v>
      </c>
      <c r="K48275">
        <v>30797</v>
      </c>
      <c r="L48275" s="1" t="s">
        <v>41463</v>
      </c>
      <c r="M48275" t="b">
        <v>0</v>
      </c>
      <c r="N48275" t="b">
        <v>0</v>
      </c>
      <c r="O48275" t="b">
        <v>0</v>
      </c>
      <c r="P48275" s="1" t="s">
        <v>41464</v>
      </c>
    </row>
    <row r="48276" spans="1:16" x14ac:dyDescent="0.25">
      <c r="A48276" s="1" t="s">
        <v>41226</v>
      </c>
      <c r="B48276" s="1" t="s">
        <v>41492</v>
      </c>
      <c r="C48276" s="1" t="s">
        <v>41228</v>
      </c>
      <c r="D48276" s="1" t="s">
        <v>13334</v>
      </c>
      <c r="E48276" s="1" t="s">
        <v>96</v>
      </c>
      <c r="F48276" s="1" t="s">
        <v>41229</v>
      </c>
      <c r="G48276" s="1" t="s">
        <v>41230</v>
      </c>
      <c r="H48276">
        <v>1124169</v>
      </c>
      <c r="I48276">
        <v>6682</v>
      </c>
      <c r="J48276">
        <v>1020</v>
      </c>
      <c r="K48276">
        <v>1959</v>
      </c>
      <c r="L48276" s="1" t="s">
        <v>41231</v>
      </c>
      <c r="M48276" t="b">
        <v>0</v>
      </c>
      <c r="N48276" t="b">
        <v>0</v>
      </c>
      <c r="O48276" t="b">
        <v>0</v>
      </c>
      <c r="P48276" s="1" t="s">
        <v>41232</v>
      </c>
    </row>
    <row r="48277" spans="1:16" x14ac:dyDescent="0.25">
      <c r="A48277" s="1" t="s">
        <v>41233</v>
      </c>
      <c r="B48277" s="1" t="s">
        <v>41492</v>
      </c>
      <c r="C48277" s="1" t="s">
        <v>41234</v>
      </c>
      <c r="D48277" s="1" t="s">
        <v>41235</v>
      </c>
      <c r="E48277" s="1" t="s">
        <v>972</v>
      </c>
      <c r="F48277" s="1" t="s">
        <v>41236</v>
      </c>
      <c r="G48277" s="1" t="s">
        <v>41237</v>
      </c>
      <c r="H48277">
        <v>2481017</v>
      </c>
      <c r="I48277">
        <v>43895</v>
      </c>
      <c r="J48277">
        <v>5757</v>
      </c>
      <c r="K48277">
        <v>7647</v>
      </c>
      <c r="L48277" s="1" t="s">
        <v>41238</v>
      </c>
      <c r="M48277" t="b">
        <v>0</v>
      </c>
      <c r="N48277" t="b">
        <v>0</v>
      </c>
      <c r="O48277" t="b">
        <v>0</v>
      </c>
      <c r="P48277" s="1" t="s">
        <v>41239</v>
      </c>
    </row>
    <row r="48278" spans="1:16" x14ac:dyDescent="0.25">
      <c r="A48278" s="1" t="s">
        <v>41336</v>
      </c>
      <c r="B48278" s="1" t="s">
        <v>41492</v>
      </c>
      <c r="C48278" s="1" t="s">
        <v>41337</v>
      </c>
      <c r="D48278" s="1" t="s">
        <v>27515</v>
      </c>
      <c r="E48278" s="1" t="s">
        <v>191</v>
      </c>
      <c r="F48278" s="1" t="s">
        <v>41338</v>
      </c>
      <c r="G48278" s="1" t="s">
        <v>41339</v>
      </c>
      <c r="H48278">
        <v>1106313</v>
      </c>
      <c r="I48278">
        <v>69703</v>
      </c>
      <c r="J48278">
        <v>1061</v>
      </c>
      <c r="K48278">
        <v>9124</v>
      </c>
      <c r="L48278" s="1" t="s">
        <v>41340</v>
      </c>
      <c r="M48278" t="b">
        <v>0</v>
      </c>
      <c r="N48278" t="b">
        <v>0</v>
      </c>
      <c r="O48278" t="b">
        <v>0</v>
      </c>
      <c r="P48278" s="1" t="s">
        <v>41341</v>
      </c>
    </row>
    <row r="48279" spans="1:16" x14ac:dyDescent="0.25">
      <c r="A48279" s="1" t="s">
        <v>41261</v>
      </c>
      <c r="B48279" s="1" t="s">
        <v>41492</v>
      </c>
      <c r="C48279" s="1" t="s">
        <v>41262</v>
      </c>
      <c r="D48279" s="1" t="s">
        <v>190</v>
      </c>
      <c r="E48279" s="1" t="s">
        <v>191</v>
      </c>
      <c r="F48279" s="1" t="s">
        <v>41263</v>
      </c>
      <c r="G48279" s="1" t="s">
        <v>41264</v>
      </c>
      <c r="H48279">
        <v>2556225</v>
      </c>
      <c r="I48279">
        <v>133137</v>
      </c>
      <c r="J48279">
        <v>1315</v>
      </c>
      <c r="K48279">
        <v>7094</v>
      </c>
      <c r="L48279" s="1" t="s">
        <v>41265</v>
      </c>
      <c r="M48279" t="b">
        <v>0</v>
      </c>
      <c r="N48279" t="b">
        <v>0</v>
      </c>
      <c r="O48279" t="b">
        <v>0</v>
      </c>
      <c r="P48279" s="1" t="s">
        <v>41465</v>
      </c>
    </row>
    <row r="48280" spans="1:16" x14ac:dyDescent="0.25">
      <c r="A48280" s="1" t="s">
        <v>41248</v>
      </c>
      <c r="B48280" s="1" t="s">
        <v>41492</v>
      </c>
      <c r="C48280" s="1" t="s">
        <v>41249</v>
      </c>
      <c r="D48280" s="1" t="s">
        <v>30209</v>
      </c>
      <c r="E48280" s="1" t="s">
        <v>20</v>
      </c>
      <c r="F48280" s="1" t="s">
        <v>41250</v>
      </c>
      <c r="G48280" s="1" t="s">
        <v>41251</v>
      </c>
      <c r="H48280">
        <v>1566814</v>
      </c>
      <c r="I48280">
        <v>66027</v>
      </c>
      <c r="J48280">
        <v>788</v>
      </c>
      <c r="K48280">
        <v>3727</v>
      </c>
      <c r="L48280" s="1" t="s">
        <v>41252</v>
      </c>
      <c r="M48280" t="b">
        <v>0</v>
      </c>
      <c r="N48280" t="b">
        <v>0</v>
      </c>
      <c r="O48280" t="b">
        <v>0</v>
      </c>
      <c r="P48280" s="1" t="s">
        <v>41253</v>
      </c>
    </row>
    <row r="48281" spans="1:16" x14ac:dyDescent="0.25">
      <c r="A48281" s="1" t="s">
        <v>41254</v>
      </c>
      <c r="B48281" s="1" t="s">
        <v>41492</v>
      </c>
      <c r="C48281" s="1" t="s">
        <v>41255</v>
      </c>
      <c r="D48281" s="1" t="s">
        <v>41256</v>
      </c>
      <c r="E48281" s="1" t="s">
        <v>972</v>
      </c>
      <c r="F48281" s="1" t="s">
        <v>41257</v>
      </c>
      <c r="G48281" s="1" t="s">
        <v>41258</v>
      </c>
      <c r="H48281">
        <v>966515</v>
      </c>
      <c r="I48281">
        <v>12812</v>
      </c>
      <c r="J48281">
        <v>2848</v>
      </c>
      <c r="K48281">
        <v>3661</v>
      </c>
      <c r="L48281" s="1" t="s">
        <v>41259</v>
      </c>
      <c r="M48281" t="b">
        <v>0</v>
      </c>
      <c r="N48281" t="b">
        <v>0</v>
      </c>
      <c r="O48281" t="b">
        <v>0</v>
      </c>
      <c r="P48281" s="1" t="s">
        <v>41260</v>
      </c>
    </row>
    <row r="48282" spans="1:16" x14ac:dyDescent="0.25">
      <c r="A48282" s="1" t="s">
        <v>41241</v>
      </c>
      <c r="B48282" s="1" t="s">
        <v>41492</v>
      </c>
      <c r="C48282" s="1" t="s">
        <v>41242</v>
      </c>
      <c r="D48282" s="1" t="s">
        <v>41243</v>
      </c>
      <c r="E48282" s="1" t="s">
        <v>972</v>
      </c>
      <c r="F48282" s="1" t="s">
        <v>41244</v>
      </c>
      <c r="G48282" s="1" t="s">
        <v>41245</v>
      </c>
      <c r="H48282">
        <v>3520758</v>
      </c>
      <c r="I48282">
        <v>153948</v>
      </c>
      <c r="J48282">
        <v>24973</v>
      </c>
      <c r="K48282">
        <v>38510</v>
      </c>
      <c r="L48282" s="1" t="s">
        <v>41246</v>
      </c>
      <c r="M48282" t="b">
        <v>0</v>
      </c>
      <c r="N48282" t="b">
        <v>0</v>
      </c>
      <c r="O48282" t="b">
        <v>0</v>
      </c>
      <c r="P48282" s="1" t="s">
        <v>41247</v>
      </c>
    </row>
    <row r="48283" spans="1:16" x14ac:dyDescent="0.25">
      <c r="A48283" s="1" t="s">
        <v>41139</v>
      </c>
      <c r="B48283" s="1" t="s">
        <v>41492</v>
      </c>
      <c r="C48283" s="1" t="s">
        <v>41141</v>
      </c>
      <c r="D48283" s="1" t="s">
        <v>7278</v>
      </c>
      <c r="E48283" s="1" t="s">
        <v>28</v>
      </c>
      <c r="F48283" s="1" t="s">
        <v>41142</v>
      </c>
      <c r="G48283" s="1" t="s">
        <v>41240</v>
      </c>
      <c r="H48283">
        <v>11873989</v>
      </c>
      <c r="I48283">
        <v>193752</v>
      </c>
      <c r="J48283">
        <v>7338</v>
      </c>
      <c r="K48283">
        <v>34111</v>
      </c>
      <c r="L48283" s="1" t="s">
        <v>41144</v>
      </c>
      <c r="M48283" t="b">
        <v>0</v>
      </c>
      <c r="N48283" t="b">
        <v>0</v>
      </c>
      <c r="O48283" t="b">
        <v>0</v>
      </c>
      <c r="P48283" s="1" t="s">
        <v>41145</v>
      </c>
    </row>
    <row r="48284" spans="1:16" x14ac:dyDescent="0.25">
      <c r="A48284" s="1" t="s">
        <v>41342</v>
      </c>
      <c r="B48284" s="1" t="s">
        <v>41492</v>
      </c>
      <c r="C48284" s="1" t="s">
        <v>41343</v>
      </c>
      <c r="D48284" s="1" t="s">
        <v>3088</v>
      </c>
      <c r="E48284" s="1" t="s">
        <v>191</v>
      </c>
      <c r="F48284" s="1" t="s">
        <v>41344</v>
      </c>
      <c r="G48284" s="1" t="s">
        <v>41345</v>
      </c>
      <c r="H48284">
        <v>1655211</v>
      </c>
      <c r="I48284">
        <v>44454</v>
      </c>
      <c r="J48284">
        <v>1139</v>
      </c>
      <c r="K48284">
        <v>2388</v>
      </c>
      <c r="L48284" s="1" t="s">
        <v>41346</v>
      </c>
      <c r="M48284" t="b">
        <v>0</v>
      </c>
      <c r="N48284" t="b">
        <v>0</v>
      </c>
      <c r="O48284" t="b">
        <v>0</v>
      </c>
      <c r="P48284" s="1" t="s">
        <v>41347</v>
      </c>
    </row>
    <row r="48285" spans="1:16" x14ac:dyDescent="0.25">
      <c r="A48285" s="1" t="s">
        <v>41267</v>
      </c>
      <c r="B48285" s="1" t="s">
        <v>41492</v>
      </c>
      <c r="C48285" s="1" t="s">
        <v>41268</v>
      </c>
      <c r="D48285" s="1" t="s">
        <v>4105</v>
      </c>
      <c r="E48285" s="1" t="s">
        <v>88</v>
      </c>
      <c r="F48285" s="1" t="s">
        <v>41269</v>
      </c>
      <c r="G48285" s="1" t="s">
        <v>41270</v>
      </c>
      <c r="H48285">
        <v>2697565</v>
      </c>
      <c r="I48285">
        <v>36029</v>
      </c>
      <c r="J48285">
        <v>2642</v>
      </c>
      <c r="K48285">
        <v>9266</v>
      </c>
      <c r="L48285" s="1" t="s">
        <v>41271</v>
      </c>
      <c r="M48285" t="b">
        <v>0</v>
      </c>
      <c r="N48285" t="b">
        <v>0</v>
      </c>
      <c r="O48285" t="b">
        <v>0</v>
      </c>
      <c r="P48285" s="1" t="s">
        <v>41272</v>
      </c>
    </row>
    <row r="48286" spans="1:16" x14ac:dyDescent="0.25">
      <c r="A48286" s="1" t="s">
        <v>41273</v>
      </c>
      <c r="B48286" s="1" t="s">
        <v>41492</v>
      </c>
      <c r="C48286" s="1" t="s">
        <v>41274</v>
      </c>
      <c r="D48286" s="1" t="s">
        <v>19592</v>
      </c>
      <c r="E48286" s="1" t="s">
        <v>80</v>
      </c>
      <c r="F48286" s="1" t="s">
        <v>41275</v>
      </c>
      <c r="G48286" s="1" t="s">
        <v>41276</v>
      </c>
      <c r="H48286">
        <v>3387832</v>
      </c>
      <c r="I48286">
        <v>373983</v>
      </c>
      <c r="J48286">
        <v>8506</v>
      </c>
      <c r="K48286">
        <v>105594</v>
      </c>
      <c r="L48286" s="1" t="s">
        <v>41277</v>
      </c>
      <c r="M48286" t="b">
        <v>0</v>
      </c>
      <c r="N48286" t="b">
        <v>0</v>
      </c>
      <c r="O48286" t="b">
        <v>0</v>
      </c>
      <c r="P48286" s="1" t="s">
        <v>41278</v>
      </c>
    </row>
    <row r="48287" spans="1:16" x14ac:dyDescent="0.25">
      <c r="A48287" s="1" t="s">
        <v>41285</v>
      </c>
      <c r="B48287" s="1" t="s">
        <v>41492</v>
      </c>
      <c r="C48287" s="1" t="s">
        <v>41286</v>
      </c>
      <c r="D48287" s="1" t="s">
        <v>1116</v>
      </c>
      <c r="E48287" s="1" t="s">
        <v>111</v>
      </c>
      <c r="F48287" s="1" t="s">
        <v>41287</v>
      </c>
      <c r="G48287" s="1" t="s">
        <v>41288</v>
      </c>
      <c r="H48287">
        <v>4958124</v>
      </c>
      <c r="I48287">
        <v>236858</v>
      </c>
      <c r="J48287">
        <v>12259</v>
      </c>
      <c r="K48287">
        <v>16647</v>
      </c>
      <c r="L48287" s="1" t="s">
        <v>41289</v>
      </c>
      <c r="M48287" t="b">
        <v>0</v>
      </c>
      <c r="N48287" t="b">
        <v>0</v>
      </c>
      <c r="O48287" t="b">
        <v>0</v>
      </c>
      <c r="P48287" s="1" t="s">
        <v>41466</v>
      </c>
    </row>
    <row r="48288" spans="1:16" x14ac:dyDescent="0.25">
      <c r="A48288" s="1" t="s">
        <v>41279</v>
      </c>
      <c r="B48288" s="1" t="s">
        <v>41492</v>
      </c>
      <c r="C48288" s="1" t="s">
        <v>41280</v>
      </c>
      <c r="D48288" s="1" t="s">
        <v>22503</v>
      </c>
      <c r="E48288" s="1" t="s">
        <v>28</v>
      </c>
      <c r="F48288" s="1" t="s">
        <v>41281</v>
      </c>
      <c r="G48288" s="1" t="s">
        <v>41282</v>
      </c>
      <c r="H48288">
        <v>409044</v>
      </c>
      <c r="I48288">
        <v>9187</v>
      </c>
      <c r="J48288">
        <v>2270</v>
      </c>
      <c r="K48288">
        <v>3533</v>
      </c>
      <c r="L48288" s="1" t="s">
        <v>41283</v>
      </c>
      <c r="M48288" t="b">
        <v>0</v>
      </c>
      <c r="N48288" t="b">
        <v>0</v>
      </c>
      <c r="O48288" t="b">
        <v>0</v>
      </c>
      <c r="P48288" s="1" t="s">
        <v>41284</v>
      </c>
    </row>
    <row r="48289" spans="1:16" x14ac:dyDescent="0.25">
      <c r="A48289" s="1" t="s">
        <v>41152</v>
      </c>
      <c r="B48289" s="1" t="s">
        <v>41492</v>
      </c>
      <c r="C48289" s="1" t="s">
        <v>41153</v>
      </c>
      <c r="D48289" s="1" t="s">
        <v>40006</v>
      </c>
      <c r="E48289" s="1" t="s">
        <v>111</v>
      </c>
      <c r="F48289" s="1" t="s">
        <v>41154</v>
      </c>
      <c r="G48289" s="1" t="s">
        <v>40008</v>
      </c>
      <c r="H48289">
        <v>17350342</v>
      </c>
      <c r="I48289">
        <v>512476</v>
      </c>
      <c r="J48289">
        <v>39144</v>
      </c>
      <c r="K48289">
        <v>58566</v>
      </c>
      <c r="L48289" s="1" t="s">
        <v>41155</v>
      </c>
      <c r="M48289" t="b">
        <v>0</v>
      </c>
      <c r="N48289" t="b">
        <v>0</v>
      </c>
      <c r="O48289" t="b">
        <v>0</v>
      </c>
      <c r="P48289" s="1" t="s">
        <v>41156</v>
      </c>
    </row>
    <row r="48290" spans="1:16" x14ac:dyDescent="0.25">
      <c r="A48290" s="1" t="s">
        <v>41291</v>
      </c>
      <c r="B48290" s="1" t="s">
        <v>41492</v>
      </c>
      <c r="C48290" s="1" t="s">
        <v>41292</v>
      </c>
      <c r="D48290" s="1" t="s">
        <v>7096</v>
      </c>
      <c r="E48290" s="1" t="s">
        <v>20</v>
      </c>
      <c r="F48290" s="1" t="s">
        <v>41293</v>
      </c>
      <c r="G48290" s="1" t="s">
        <v>41294</v>
      </c>
      <c r="H48290">
        <v>1792541</v>
      </c>
      <c r="I48290">
        <v>63204</v>
      </c>
      <c r="J48290">
        <v>1170</v>
      </c>
      <c r="K48290">
        <v>7567</v>
      </c>
      <c r="L48290" s="1" t="s">
        <v>41295</v>
      </c>
      <c r="M48290" t="b">
        <v>0</v>
      </c>
      <c r="N48290" t="b">
        <v>0</v>
      </c>
      <c r="O48290" t="b">
        <v>0</v>
      </c>
      <c r="P48290" s="1" t="s">
        <v>41296</v>
      </c>
    </row>
    <row r="48291" spans="1:16" x14ac:dyDescent="0.25">
      <c r="A48291" s="1" t="s">
        <v>41309</v>
      </c>
      <c r="B48291" s="1" t="s">
        <v>41492</v>
      </c>
      <c r="C48291" s="1" t="s">
        <v>41310</v>
      </c>
      <c r="D48291" s="1" t="s">
        <v>41311</v>
      </c>
      <c r="E48291" s="1" t="s">
        <v>28</v>
      </c>
      <c r="F48291" s="1" t="s">
        <v>41312</v>
      </c>
      <c r="G48291" s="1" t="s">
        <v>41313</v>
      </c>
      <c r="H48291">
        <v>1799550</v>
      </c>
      <c r="I48291">
        <v>82388</v>
      </c>
      <c r="J48291">
        <v>2258</v>
      </c>
      <c r="K48291">
        <v>2962</v>
      </c>
      <c r="L48291" s="1" t="s">
        <v>41314</v>
      </c>
      <c r="M48291" t="b">
        <v>0</v>
      </c>
      <c r="N48291" t="b">
        <v>0</v>
      </c>
      <c r="O48291" t="b">
        <v>0</v>
      </c>
      <c r="P48291" s="1" t="s">
        <v>41315</v>
      </c>
    </row>
    <row r="48292" spans="1:16" x14ac:dyDescent="0.25">
      <c r="A48292" s="1" t="s">
        <v>41303</v>
      </c>
      <c r="B48292" s="1" t="s">
        <v>41492</v>
      </c>
      <c r="C48292" s="1" t="s">
        <v>41304</v>
      </c>
      <c r="D48292" s="1" t="s">
        <v>14895</v>
      </c>
      <c r="E48292" s="1" t="s">
        <v>28</v>
      </c>
      <c r="F48292" s="1" t="s">
        <v>41305</v>
      </c>
      <c r="G48292" s="1" t="s">
        <v>41306</v>
      </c>
      <c r="H48292">
        <v>1187544</v>
      </c>
      <c r="I48292">
        <v>42554</v>
      </c>
      <c r="J48292">
        <v>706</v>
      </c>
      <c r="K48292">
        <v>2541</v>
      </c>
      <c r="L48292" s="1" t="s">
        <v>41307</v>
      </c>
      <c r="M48292" t="b">
        <v>0</v>
      </c>
      <c r="N48292" t="b">
        <v>0</v>
      </c>
      <c r="O48292" t="b">
        <v>0</v>
      </c>
      <c r="P48292" s="1" t="s">
        <v>41308</v>
      </c>
    </row>
    <row r="48293" spans="1:16" x14ac:dyDescent="0.25">
      <c r="A48293" s="1" t="s">
        <v>41163</v>
      </c>
      <c r="B48293" s="1" t="s">
        <v>41492</v>
      </c>
      <c r="C48293" s="1" t="s">
        <v>41164</v>
      </c>
      <c r="D48293" s="1" t="s">
        <v>41165</v>
      </c>
      <c r="E48293" s="1" t="s">
        <v>28</v>
      </c>
      <c r="F48293" s="1" t="s">
        <v>41166</v>
      </c>
      <c r="G48293" s="1" t="s">
        <v>41167</v>
      </c>
      <c r="H48293">
        <v>5776332</v>
      </c>
      <c r="I48293">
        <v>99769</v>
      </c>
      <c r="J48293">
        <v>2300</v>
      </c>
      <c r="K48293">
        <v>14452</v>
      </c>
      <c r="L48293" s="1" t="s">
        <v>41168</v>
      </c>
      <c r="M48293" t="b">
        <v>0</v>
      </c>
      <c r="N48293" t="b">
        <v>0</v>
      </c>
      <c r="O48293" t="b">
        <v>0</v>
      </c>
      <c r="P48293" s="1" t="s">
        <v>41169</v>
      </c>
    </row>
    <row r="48294" spans="1:16" x14ac:dyDescent="0.25">
      <c r="A48294" s="1" t="s">
        <v>41177</v>
      </c>
      <c r="B48294" s="1" t="s">
        <v>41492</v>
      </c>
      <c r="C48294" s="1" t="s">
        <v>41178</v>
      </c>
      <c r="D48294" s="1" t="s">
        <v>579</v>
      </c>
      <c r="E48294" s="1" t="s">
        <v>28</v>
      </c>
      <c r="F48294" s="1" t="s">
        <v>41179</v>
      </c>
      <c r="G48294" s="1" t="s">
        <v>41180</v>
      </c>
      <c r="H48294">
        <v>688984</v>
      </c>
      <c r="I48294">
        <v>9970</v>
      </c>
      <c r="J48294">
        <v>444</v>
      </c>
      <c r="K48294">
        <v>391</v>
      </c>
      <c r="L48294" s="1" t="s">
        <v>41181</v>
      </c>
      <c r="M48294" t="b">
        <v>0</v>
      </c>
      <c r="N48294" t="b">
        <v>0</v>
      </c>
      <c r="O48294" t="b">
        <v>0</v>
      </c>
      <c r="P48294" s="1" t="s">
        <v>41182</v>
      </c>
    </row>
    <row r="48295" spans="1:16" x14ac:dyDescent="0.25">
      <c r="A48295" s="1" t="s">
        <v>41076</v>
      </c>
      <c r="B48295" s="1" t="s">
        <v>41492</v>
      </c>
      <c r="C48295" s="1" t="s">
        <v>41077</v>
      </c>
      <c r="D48295" s="1" t="s">
        <v>12379</v>
      </c>
      <c r="E48295" s="1" t="s">
        <v>80</v>
      </c>
      <c r="F48295" s="1" t="s">
        <v>41078</v>
      </c>
      <c r="G48295" s="1" t="s">
        <v>41079</v>
      </c>
      <c r="H48295">
        <v>5213918</v>
      </c>
      <c r="I48295">
        <v>31745</v>
      </c>
      <c r="J48295">
        <v>3382</v>
      </c>
      <c r="K48295">
        <v>3854</v>
      </c>
      <c r="L48295" s="1" t="s">
        <v>41080</v>
      </c>
      <c r="M48295" t="b">
        <v>0</v>
      </c>
      <c r="N48295" t="b">
        <v>0</v>
      </c>
      <c r="O48295" t="b">
        <v>0</v>
      </c>
      <c r="P48295" s="1" t="s">
        <v>41081</v>
      </c>
    </row>
    <row r="48296" spans="1:16" x14ac:dyDescent="0.25">
      <c r="A48296" s="1" t="s">
        <v>41171</v>
      </c>
      <c r="B48296" s="1" t="s">
        <v>41492</v>
      </c>
      <c r="C48296" s="1" t="s">
        <v>41172</v>
      </c>
      <c r="D48296" s="1" t="s">
        <v>33481</v>
      </c>
      <c r="E48296" s="1" t="s">
        <v>111</v>
      </c>
      <c r="F48296" s="1" t="s">
        <v>41173</v>
      </c>
      <c r="G48296" s="1" t="s">
        <v>41174</v>
      </c>
      <c r="H48296">
        <v>796186</v>
      </c>
      <c r="I48296">
        <v>53760</v>
      </c>
      <c r="J48296">
        <v>872</v>
      </c>
      <c r="K48296">
        <v>5024</v>
      </c>
      <c r="L48296" s="1" t="s">
        <v>41175</v>
      </c>
      <c r="M48296" t="b">
        <v>0</v>
      </c>
      <c r="N48296" t="b">
        <v>0</v>
      </c>
      <c r="O48296" t="b">
        <v>0</v>
      </c>
      <c r="P48296" s="1" t="s">
        <v>41176</v>
      </c>
    </row>
    <row r="48297" spans="1:16" x14ac:dyDescent="0.25">
      <c r="A48297" s="1" t="s">
        <v>41183</v>
      </c>
      <c r="B48297" s="1" t="s">
        <v>41492</v>
      </c>
      <c r="C48297" s="1" t="s">
        <v>41184</v>
      </c>
      <c r="D48297" s="1" t="s">
        <v>25196</v>
      </c>
      <c r="E48297" s="1" t="s">
        <v>111</v>
      </c>
      <c r="F48297" s="1" t="s">
        <v>41185</v>
      </c>
      <c r="G48297" s="1" t="s">
        <v>41186</v>
      </c>
      <c r="H48297">
        <v>1752188</v>
      </c>
      <c r="I48297">
        <v>112184</v>
      </c>
      <c r="J48297">
        <v>2751</v>
      </c>
      <c r="K48297">
        <v>14818</v>
      </c>
      <c r="L48297" s="1" t="s">
        <v>41187</v>
      </c>
      <c r="M48297" t="b">
        <v>0</v>
      </c>
      <c r="N48297" t="b">
        <v>0</v>
      </c>
      <c r="O48297" t="b">
        <v>0</v>
      </c>
      <c r="P48297" s="1" t="s">
        <v>41188</v>
      </c>
    </row>
    <row r="48298" spans="1:16" x14ac:dyDescent="0.25">
      <c r="A48298" s="1" t="s">
        <v>41316</v>
      </c>
      <c r="B48298" s="1" t="s">
        <v>41492</v>
      </c>
      <c r="C48298" s="1" t="s">
        <v>41317</v>
      </c>
      <c r="D48298" s="1" t="s">
        <v>775</v>
      </c>
      <c r="E48298" s="1" t="s">
        <v>36</v>
      </c>
      <c r="F48298" s="1" t="s">
        <v>41318</v>
      </c>
      <c r="G48298" s="1" t="s">
        <v>41319</v>
      </c>
      <c r="H48298">
        <v>3462950</v>
      </c>
      <c r="I48298">
        <v>284391</v>
      </c>
      <c r="J48298">
        <v>4868</v>
      </c>
      <c r="K48298">
        <v>17030</v>
      </c>
      <c r="L48298" s="1" t="s">
        <v>41320</v>
      </c>
      <c r="M48298" t="b">
        <v>0</v>
      </c>
      <c r="N48298" t="b">
        <v>0</v>
      </c>
      <c r="O48298" t="b">
        <v>0</v>
      </c>
      <c r="P48298" s="1" t="s">
        <v>41321</v>
      </c>
    </row>
    <row r="48299" spans="1:16" x14ac:dyDescent="0.25">
      <c r="A48299" s="1" t="s">
        <v>41069</v>
      </c>
      <c r="B48299" s="1" t="s">
        <v>41492</v>
      </c>
      <c r="C48299" s="1" t="s">
        <v>41071</v>
      </c>
      <c r="D48299" s="1" t="s">
        <v>467</v>
      </c>
      <c r="E48299" s="1" t="s">
        <v>28</v>
      </c>
      <c r="F48299" s="1" t="s">
        <v>41072</v>
      </c>
      <c r="G48299" s="1" t="s">
        <v>41073</v>
      </c>
      <c r="H48299">
        <v>1315418</v>
      </c>
      <c r="I48299">
        <v>48135</v>
      </c>
      <c r="J48299">
        <v>126480</v>
      </c>
      <c r="K48299">
        <v>89956</v>
      </c>
      <c r="L48299" s="1" t="s">
        <v>41074</v>
      </c>
      <c r="M48299" t="b">
        <v>0</v>
      </c>
      <c r="N48299" t="b">
        <v>0</v>
      </c>
      <c r="O48299" t="b">
        <v>0</v>
      </c>
      <c r="P48299" s="1" t="s">
        <v>41170</v>
      </c>
    </row>
    <row r="48300" spans="1:16" x14ac:dyDescent="0.25">
      <c r="A48300" s="1" t="s">
        <v>41195</v>
      </c>
      <c r="B48300" s="1" t="s">
        <v>41492</v>
      </c>
      <c r="C48300" s="1" t="s">
        <v>41196</v>
      </c>
      <c r="D48300" s="1" t="s">
        <v>147</v>
      </c>
      <c r="E48300" s="1" t="s">
        <v>148</v>
      </c>
      <c r="F48300" s="1" t="s">
        <v>41197</v>
      </c>
      <c r="G48300" s="1" t="s">
        <v>41198</v>
      </c>
      <c r="H48300">
        <v>402962</v>
      </c>
      <c r="I48300">
        <v>20013</v>
      </c>
      <c r="J48300">
        <v>720</v>
      </c>
      <c r="K48300">
        <v>1293</v>
      </c>
      <c r="L48300" s="1" t="s">
        <v>41199</v>
      </c>
      <c r="M48300" t="b">
        <v>0</v>
      </c>
      <c r="N48300" t="b">
        <v>0</v>
      </c>
      <c r="O48300" t="b">
        <v>0</v>
      </c>
      <c r="P48300" s="1" t="s">
        <v>41200</v>
      </c>
    </row>
    <row r="48301" spans="1:16" x14ac:dyDescent="0.25">
      <c r="A48301" s="1" t="s">
        <v>41189</v>
      </c>
      <c r="B48301" s="1" t="s">
        <v>41492</v>
      </c>
      <c r="C48301" s="1" t="s">
        <v>41190</v>
      </c>
      <c r="D48301" s="1" t="s">
        <v>87</v>
      </c>
      <c r="E48301" s="1" t="s">
        <v>88</v>
      </c>
      <c r="F48301" s="1" t="s">
        <v>41191</v>
      </c>
      <c r="G48301" s="1" t="s">
        <v>41192</v>
      </c>
      <c r="H48301">
        <v>782283</v>
      </c>
      <c r="I48301">
        <v>15845</v>
      </c>
      <c r="J48301">
        <v>643</v>
      </c>
      <c r="K48301">
        <v>1542</v>
      </c>
      <c r="L48301" s="1" t="s">
        <v>41193</v>
      </c>
      <c r="M48301" t="b">
        <v>0</v>
      </c>
      <c r="N48301" t="b">
        <v>0</v>
      </c>
      <c r="O48301" t="b">
        <v>0</v>
      </c>
      <c r="P48301" s="1" t="s">
        <v>41194</v>
      </c>
    </row>
    <row r="48302" spans="1:16" x14ac:dyDescent="0.25">
      <c r="A48302" s="1" t="s">
        <v>41019</v>
      </c>
      <c r="B48302" s="1" t="s">
        <v>41492</v>
      </c>
      <c r="C48302" s="1" t="s">
        <v>41021</v>
      </c>
      <c r="D48302" s="1" t="s">
        <v>5919</v>
      </c>
      <c r="E48302" s="1" t="s">
        <v>28</v>
      </c>
      <c r="F48302" s="1" t="s">
        <v>41022</v>
      </c>
      <c r="G48302" s="1" t="s">
        <v>41023</v>
      </c>
      <c r="H48302">
        <v>21915398</v>
      </c>
      <c r="I48302">
        <v>446290</v>
      </c>
      <c r="J48302">
        <v>20913</v>
      </c>
      <c r="K48302">
        <v>45233</v>
      </c>
      <c r="L48302" s="1" t="s">
        <v>41024</v>
      </c>
      <c r="M48302" t="b">
        <v>0</v>
      </c>
      <c r="N48302" t="b">
        <v>0</v>
      </c>
      <c r="O48302" t="b">
        <v>0</v>
      </c>
      <c r="P48302" s="1" t="s">
        <v>41025</v>
      </c>
    </row>
    <row r="48303" spans="1:16" x14ac:dyDescent="0.25">
      <c r="A48303" s="1" t="s">
        <v>41087</v>
      </c>
      <c r="B48303" s="1" t="s">
        <v>41492</v>
      </c>
      <c r="C48303" s="1" t="s">
        <v>41088</v>
      </c>
      <c r="D48303" s="1" t="s">
        <v>41089</v>
      </c>
      <c r="E48303" s="1" t="s">
        <v>80</v>
      </c>
      <c r="F48303" s="1" t="s">
        <v>41090</v>
      </c>
      <c r="G48303" s="1" t="s">
        <v>41091</v>
      </c>
      <c r="H48303">
        <v>1678602</v>
      </c>
      <c r="I48303">
        <v>78963</v>
      </c>
      <c r="J48303">
        <v>1997</v>
      </c>
      <c r="K48303">
        <v>14760</v>
      </c>
      <c r="L48303" s="1" t="s">
        <v>41092</v>
      </c>
      <c r="M48303" t="b">
        <v>0</v>
      </c>
      <c r="N48303" t="b">
        <v>0</v>
      </c>
      <c r="O48303" t="b">
        <v>0</v>
      </c>
      <c r="P48303" s="1" t="s">
        <v>41093</v>
      </c>
    </row>
    <row r="48304" spans="1:16" x14ac:dyDescent="0.25">
      <c r="A48304" s="1" t="s">
        <v>41026</v>
      </c>
      <c r="B48304" s="1" t="s">
        <v>41492</v>
      </c>
      <c r="C48304" s="1" t="s">
        <v>41027</v>
      </c>
      <c r="D48304" s="1" t="s">
        <v>36962</v>
      </c>
      <c r="E48304" s="1" t="s">
        <v>28</v>
      </c>
      <c r="F48304" s="1" t="s">
        <v>41028</v>
      </c>
      <c r="G48304" s="1" t="s">
        <v>41029</v>
      </c>
      <c r="H48304">
        <v>4080921</v>
      </c>
      <c r="I48304">
        <v>93185</v>
      </c>
      <c r="J48304">
        <v>4597</v>
      </c>
      <c r="K48304">
        <v>8514</v>
      </c>
      <c r="L48304" s="1" t="s">
        <v>41030</v>
      </c>
      <c r="M48304" t="b">
        <v>0</v>
      </c>
      <c r="N48304" t="b">
        <v>0</v>
      </c>
      <c r="O48304" t="b">
        <v>0</v>
      </c>
      <c r="P48304" s="1" t="s">
        <v>41031</v>
      </c>
    </row>
    <row r="48305" spans="1:16" x14ac:dyDescent="0.25">
      <c r="A48305" s="1" t="s">
        <v>41208</v>
      </c>
      <c r="B48305" s="1" t="s">
        <v>41492</v>
      </c>
      <c r="C48305" s="1" t="s">
        <v>41209</v>
      </c>
      <c r="D48305" s="1" t="s">
        <v>1060</v>
      </c>
      <c r="E48305" s="1" t="s">
        <v>28</v>
      </c>
      <c r="F48305" s="1" t="s">
        <v>41210</v>
      </c>
      <c r="G48305" s="1" t="s">
        <v>41211</v>
      </c>
      <c r="H48305">
        <v>450843</v>
      </c>
      <c r="I48305">
        <v>11466</v>
      </c>
      <c r="J48305">
        <v>963</v>
      </c>
      <c r="K48305">
        <v>832</v>
      </c>
      <c r="L48305" s="1" t="s">
        <v>41212</v>
      </c>
      <c r="M48305" t="b">
        <v>0</v>
      </c>
      <c r="N48305" t="b">
        <v>0</v>
      </c>
      <c r="O48305" t="b">
        <v>0</v>
      </c>
      <c r="P48305" s="1" t="s">
        <v>41213</v>
      </c>
    </row>
    <row r="48306" spans="1:16" x14ac:dyDescent="0.25">
      <c r="A48306" s="1" t="s">
        <v>41201</v>
      </c>
      <c r="B48306" s="1" t="s">
        <v>41492</v>
      </c>
      <c r="C48306" s="1" t="s">
        <v>41202</v>
      </c>
      <c r="D48306" s="1" t="s">
        <v>18402</v>
      </c>
      <c r="E48306" s="1" t="s">
        <v>191</v>
      </c>
      <c r="F48306" s="1" t="s">
        <v>41203</v>
      </c>
      <c r="G48306" s="1" t="s">
        <v>41204</v>
      </c>
      <c r="H48306">
        <v>4131813</v>
      </c>
      <c r="I48306">
        <v>106646</v>
      </c>
      <c r="J48306">
        <v>3070</v>
      </c>
      <c r="K48306">
        <v>5088</v>
      </c>
      <c r="L48306" s="1" t="s">
        <v>41205</v>
      </c>
      <c r="M48306" t="b">
        <v>0</v>
      </c>
      <c r="N48306" t="b">
        <v>0</v>
      </c>
      <c r="O48306" t="b">
        <v>0</v>
      </c>
      <c r="P48306" s="1" t="s">
        <v>41328</v>
      </c>
    </row>
    <row r="48307" spans="1:16" x14ac:dyDescent="0.25">
      <c r="A48307" s="1" t="s">
        <v>41322</v>
      </c>
      <c r="B48307" s="1" t="s">
        <v>41492</v>
      </c>
      <c r="C48307" s="1" t="s">
        <v>41323</v>
      </c>
      <c r="D48307" s="1" t="s">
        <v>3623</v>
      </c>
      <c r="E48307" s="1" t="s">
        <v>111</v>
      </c>
      <c r="F48307" s="1" t="s">
        <v>41324</v>
      </c>
      <c r="G48307" s="1" t="s">
        <v>41325</v>
      </c>
      <c r="H48307">
        <v>175754</v>
      </c>
      <c r="I48307">
        <v>8290</v>
      </c>
      <c r="J48307">
        <v>129</v>
      </c>
      <c r="K48307">
        <v>475</v>
      </c>
      <c r="L48307" s="1" t="s">
        <v>41326</v>
      </c>
      <c r="M48307" t="b">
        <v>0</v>
      </c>
      <c r="N48307" t="b">
        <v>0</v>
      </c>
      <c r="O48307" t="b">
        <v>0</v>
      </c>
      <c r="P48307" s="1" t="s">
        <v>41327</v>
      </c>
    </row>
    <row r="48308" spans="1:16" x14ac:dyDescent="0.25">
      <c r="A48308" s="1" t="s">
        <v>41032</v>
      </c>
      <c r="B48308" s="1" t="s">
        <v>41492</v>
      </c>
      <c r="C48308" s="1" t="s">
        <v>41033</v>
      </c>
      <c r="D48308" s="1" t="s">
        <v>19</v>
      </c>
      <c r="E48308" s="1" t="s">
        <v>20</v>
      </c>
      <c r="F48308" s="1" t="s">
        <v>41034</v>
      </c>
      <c r="G48308" s="1" t="s">
        <v>41035</v>
      </c>
      <c r="H48308">
        <v>2379179</v>
      </c>
      <c r="I48308">
        <v>135842</v>
      </c>
      <c r="J48308">
        <v>3295</v>
      </c>
      <c r="K48308">
        <v>16976</v>
      </c>
      <c r="L48308" s="1" t="s">
        <v>41036</v>
      </c>
      <c r="M48308" t="b">
        <v>0</v>
      </c>
      <c r="N48308" t="b">
        <v>0</v>
      </c>
      <c r="O48308" t="b">
        <v>0</v>
      </c>
      <c r="P48308" s="1" t="s">
        <v>41037</v>
      </c>
    </row>
    <row r="48309" spans="1:16" x14ac:dyDescent="0.25">
      <c r="A48309" s="1" t="s">
        <v>41038</v>
      </c>
      <c r="B48309" s="1" t="s">
        <v>41492</v>
      </c>
      <c r="C48309" s="1" t="s">
        <v>41039</v>
      </c>
      <c r="D48309" s="1" t="s">
        <v>2349</v>
      </c>
      <c r="E48309" s="1" t="s">
        <v>28</v>
      </c>
      <c r="F48309" s="1" t="s">
        <v>41040</v>
      </c>
      <c r="G48309" s="1" t="s">
        <v>41041</v>
      </c>
      <c r="H48309">
        <v>4570970</v>
      </c>
      <c r="I48309">
        <v>61664</v>
      </c>
      <c r="J48309">
        <v>1872</v>
      </c>
      <c r="K48309">
        <v>8155</v>
      </c>
      <c r="L48309" s="1" t="s">
        <v>41042</v>
      </c>
      <c r="M48309" t="b">
        <v>0</v>
      </c>
      <c r="N48309" t="b">
        <v>0</v>
      </c>
      <c r="O48309" t="b">
        <v>0</v>
      </c>
      <c r="P48309" s="1" t="s">
        <v>41043</v>
      </c>
    </row>
    <row r="48310" spans="1:16" x14ac:dyDescent="0.25">
      <c r="A48310" s="1" t="s">
        <v>41050</v>
      </c>
      <c r="B48310" s="1" t="s">
        <v>41492</v>
      </c>
      <c r="C48310" s="1" t="s">
        <v>41051</v>
      </c>
      <c r="D48310" s="1" t="s">
        <v>41052</v>
      </c>
      <c r="E48310" s="1" t="s">
        <v>111</v>
      </c>
      <c r="F48310" s="1" t="s">
        <v>41053</v>
      </c>
      <c r="G48310" s="1" t="s">
        <v>41054</v>
      </c>
      <c r="H48310">
        <v>1469747</v>
      </c>
      <c r="I48310">
        <v>87618</v>
      </c>
      <c r="J48310">
        <v>1747</v>
      </c>
      <c r="K48310">
        <v>4436</v>
      </c>
      <c r="L48310" s="1" t="s">
        <v>41055</v>
      </c>
      <c r="M48310" t="b">
        <v>0</v>
      </c>
      <c r="N48310" t="b">
        <v>0</v>
      </c>
      <c r="O48310" t="b">
        <v>0</v>
      </c>
      <c r="P48310" s="1" t="s">
        <v>41056</v>
      </c>
    </row>
    <row r="48311" spans="1:16" x14ac:dyDescent="0.25">
      <c r="A48311" s="1" t="s">
        <v>41044</v>
      </c>
      <c r="B48311" s="1" t="s">
        <v>41492</v>
      </c>
      <c r="C48311" s="1" t="s">
        <v>41045</v>
      </c>
      <c r="D48311" s="1" t="s">
        <v>16168</v>
      </c>
      <c r="E48311" s="1" t="s">
        <v>111</v>
      </c>
      <c r="F48311" s="1" t="s">
        <v>41046</v>
      </c>
      <c r="G48311" s="1" t="s">
        <v>41047</v>
      </c>
      <c r="H48311">
        <v>3245471</v>
      </c>
      <c r="I48311">
        <v>262291</v>
      </c>
      <c r="J48311">
        <v>8376</v>
      </c>
      <c r="K48311">
        <v>24202</v>
      </c>
      <c r="L48311" s="1" t="s">
        <v>41048</v>
      </c>
      <c r="M48311" t="b">
        <v>0</v>
      </c>
      <c r="N48311" t="b">
        <v>0</v>
      </c>
      <c r="O48311" t="b">
        <v>0</v>
      </c>
      <c r="P48311" s="1" t="s">
        <v>41049</v>
      </c>
    </row>
    <row r="48312" spans="1:16" x14ac:dyDescent="0.25">
      <c r="A48312" s="1" t="s">
        <v>41106</v>
      </c>
      <c r="B48312" s="1" t="s">
        <v>41492</v>
      </c>
      <c r="C48312" s="1" t="s">
        <v>41107</v>
      </c>
      <c r="D48312" s="1" t="s">
        <v>5427</v>
      </c>
      <c r="E48312" s="1" t="s">
        <v>191</v>
      </c>
      <c r="F48312" s="1" t="s">
        <v>41108</v>
      </c>
      <c r="G48312" s="1" t="s">
        <v>41109</v>
      </c>
      <c r="H48312">
        <v>880071</v>
      </c>
      <c r="I48312">
        <v>11063</v>
      </c>
      <c r="J48312">
        <v>2211</v>
      </c>
      <c r="K48312">
        <v>2405</v>
      </c>
      <c r="L48312" s="1" t="s">
        <v>41110</v>
      </c>
      <c r="M48312" t="b">
        <v>0</v>
      </c>
      <c r="N48312" t="b">
        <v>0</v>
      </c>
      <c r="O48312" t="b">
        <v>0</v>
      </c>
      <c r="P48312" s="1" t="s">
        <v>41111</v>
      </c>
    </row>
    <row r="48313" spans="1:16" x14ac:dyDescent="0.25">
      <c r="A48313" s="1" t="s">
        <v>329</v>
      </c>
      <c r="B48313" s="1" t="s">
        <v>329</v>
      </c>
      <c r="C48313" s="1" t="s">
        <v>329</v>
      </c>
      <c r="D48313" s="1" t="s">
        <v>329</v>
      </c>
      <c r="E48313" s="1" t="s">
        <v>329</v>
      </c>
      <c r="F48313" s="1" t="s">
        <v>329</v>
      </c>
      <c r="G48313" s="1" t="s">
        <v>329</v>
      </c>
      <c r="L48313" s="1" t="s">
        <v>329</v>
      </c>
      <c r="P48313" s="1" t="s">
        <v>329</v>
      </c>
    </row>
    <row r="48314" spans="1:16" x14ac:dyDescent="0.25">
      <c r="A48314" s="1" t="s">
        <v>41112</v>
      </c>
      <c r="B48314" s="1" t="s">
        <v>329</v>
      </c>
      <c r="C48314" s="1" t="s">
        <v>329</v>
      </c>
      <c r="D48314" s="1" t="s">
        <v>329</v>
      </c>
      <c r="E48314" s="1" t="s">
        <v>329</v>
      </c>
      <c r="F48314" s="1" t="s">
        <v>329</v>
      </c>
      <c r="G48314" s="1" t="s">
        <v>329</v>
      </c>
      <c r="L48314" s="1" t="s">
        <v>329</v>
      </c>
      <c r="P48314" s="1" t="s">
        <v>329</v>
      </c>
    </row>
    <row r="48315" spans="1:16" x14ac:dyDescent="0.25">
      <c r="A48315" s="1" t="s">
        <v>41113</v>
      </c>
      <c r="B48315" s="1" t="s">
        <v>329</v>
      </c>
      <c r="C48315" s="1" t="s">
        <v>329</v>
      </c>
      <c r="D48315" s="1" t="s">
        <v>329</v>
      </c>
      <c r="E48315" s="1" t="s">
        <v>329</v>
      </c>
      <c r="F48315" s="1" t="s">
        <v>329</v>
      </c>
      <c r="G48315" s="1" t="s">
        <v>329</v>
      </c>
      <c r="L48315" s="1" t="s">
        <v>329</v>
      </c>
      <c r="P48315" s="1" t="s">
        <v>329</v>
      </c>
    </row>
    <row r="48316" spans="1:16" x14ac:dyDescent="0.25">
      <c r="A48316" s="1" t="s">
        <v>329</v>
      </c>
      <c r="B48316" s="1" t="s">
        <v>329</v>
      </c>
      <c r="C48316" s="1" t="s">
        <v>329</v>
      </c>
      <c r="D48316" s="1" t="s">
        <v>329</v>
      </c>
      <c r="E48316" s="1" t="s">
        <v>329</v>
      </c>
      <c r="F48316" s="1" t="s">
        <v>329</v>
      </c>
      <c r="G48316" s="1" t="s">
        <v>329</v>
      </c>
      <c r="L48316" s="1" t="s">
        <v>329</v>
      </c>
      <c r="P48316" s="1" t="s">
        <v>329</v>
      </c>
    </row>
    <row r="48317" spans="1:16" x14ac:dyDescent="0.25">
      <c r="A48317" s="1" t="s">
        <v>37272</v>
      </c>
      <c r="B48317" s="1" t="s">
        <v>329</v>
      </c>
      <c r="C48317" s="1" t="s">
        <v>329</v>
      </c>
      <c r="D48317" s="1" t="s">
        <v>329</v>
      </c>
      <c r="E48317" s="1" t="s">
        <v>329</v>
      </c>
      <c r="F48317" s="1" t="s">
        <v>329</v>
      </c>
      <c r="G48317" s="1" t="s">
        <v>329</v>
      </c>
      <c r="L48317" s="1" t="s">
        <v>329</v>
      </c>
      <c r="P48317" s="1" t="s">
        <v>329</v>
      </c>
    </row>
    <row r="48318" spans="1:16" x14ac:dyDescent="0.25">
      <c r="A48318" s="1" t="s">
        <v>37273</v>
      </c>
      <c r="B48318" s="1" t="s">
        <v>5434</v>
      </c>
      <c r="C48318" s="1" t="s">
        <v>5435</v>
      </c>
      <c r="D48318" s="1" t="s">
        <v>5436</v>
      </c>
      <c r="E48318" s="1" t="s">
        <v>41114</v>
      </c>
      <c r="F48318" s="1" t="s">
        <v>329</v>
      </c>
      <c r="G48318" s="1" t="s">
        <v>329</v>
      </c>
      <c r="L48318" s="1" t="s">
        <v>329</v>
      </c>
      <c r="P48318" s="1" t="s">
        <v>329</v>
      </c>
    </row>
    <row r="48319" spans="1:16" x14ac:dyDescent="0.25">
      <c r="A48319" s="1" t="s">
        <v>41121</v>
      </c>
      <c r="B48319" s="1" t="s">
        <v>41492</v>
      </c>
      <c r="C48319" s="1" t="s">
        <v>41122</v>
      </c>
      <c r="D48319" s="1" t="s">
        <v>10962</v>
      </c>
      <c r="E48319" s="1" t="s">
        <v>80</v>
      </c>
      <c r="F48319" s="1" t="s">
        <v>41123</v>
      </c>
      <c r="G48319" s="1" t="s">
        <v>41124</v>
      </c>
      <c r="H48319">
        <v>975698</v>
      </c>
      <c r="I48319">
        <v>47482</v>
      </c>
      <c r="J48319">
        <v>870</v>
      </c>
      <c r="K48319">
        <v>5452</v>
      </c>
      <c r="L48319" s="1" t="s">
        <v>41125</v>
      </c>
      <c r="M48319" t="b">
        <v>0</v>
      </c>
      <c r="N48319" t="b">
        <v>0</v>
      </c>
      <c r="O48319" t="b">
        <v>0</v>
      </c>
      <c r="P48319" s="1" t="s">
        <v>41126</v>
      </c>
    </row>
    <row r="48320" spans="1:16" x14ac:dyDescent="0.25">
      <c r="A48320" s="1" t="s">
        <v>40947</v>
      </c>
      <c r="B48320" s="1" t="s">
        <v>41492</v>
      </c>
      <c r="C48320" s="1" t="s">
        <v>40948</v>
      </c>
      <c r="D48320" s="1" t="s">
        <v>40482</v>
      </c>
      <c r="E48320" s="1" t="s">
        <v>28</v>
      </c>
      <c r="F48320" s="1" t="s">
        <v>40949</v>
      </c>
      <c r="G48320" s="1" t="s">
        <v>40484</v>
      </c>
      <c r="H48320">
        <v>4492197</v>
      </c>
      <c r="I48320">
        <v>81523</v>
      </c>
      <c r="J48320">
        <v>1854</v>
      </c>
      <c r="K48320">
        <v>6598</v>
      </c>
      <c r="L48320" s="1" t="s">
        <v>40950</v>
      </c>
      <c r="M48320" t="b">
        <v>0</v>
      </c>
      <c r="N48320" t="b">
        <v>0</v>
      </c>
      <c r="O48320" t="b">
        <v>0</v>
      </c>
      <c r="P48320" s="1" t="s">
        <v>40951</v>
      </c>
    </row>
    <row r="48321" spans="1:16" x14ac:dyDescent="0.25">
      <c r="A48321" s="1" t="s">
        <v>41214</v>
      </c>
      <c r="B48321" s="1" t="s">
        <v>41492</v>
      </c>
      <c r="C48321" s="1" t="s">
        <v>41215</v>
      </c>
      <c r="D48321" s="1" t="s">
        <v>5880</v>
      </c>
      <c r="E48321" s="1" t="s">
        <v>111</v>
      </c>
      <c r="F48321" s="1" t="s">
        <v>41216</v>
      </c>
      <c r="G48321" s="1" t="s">
        <v>327</v>
      </c>
      <c r="H48321">
        <v>3202303</v>
      </c>
      <c r="I48321">
        <v>11836</v>
      </c>
      <c r="J48321">
        <v>1244</v>
      </c>
      <c r="K48321">
        <v>1384</v>
      </c>
      <c r="L48321" s="1" t="s">
        <v>41217</v>
      </c>
      <c r="M48321" t="b">
        <v>0</v>
      </c>
      <c r="N48321" t="b">
        <v>0</v>
      </c>
      <c r="O48321" t="b">
        <v>0</v>
      </c>
      <c r="P48321" s="1" t="s">
        <v>41467</v>
      </c>
    </row>
    <row r="48322" spans="1:16" x14ac:dyDescent="0.25">
      <c r="A48322" s="1" t="s">
        <v>40964</v>
      </c>
      <c r="B48322" s="1" t="s">
        <v>41492</v>
      </c>
      <c r="C48322" s="1" t="s">
        <v>40965</v>
      </c>
      <c r="D48322" s="1" t="s">
        <v>3029</v>
      </c>
      <c r="E48322" s="1" t="s">
        <v>111</v>
      </c>
      <c r="F48322" s="1" t="s">
        <v>40966</v>
      </c>
      <c r="G48322" s="1" t="s">
        <v>40967</v>
      </c>
      <c r="H48322">
        <v>32101670</v>
      </c>
      <c r="I48322">
        <v>1292390</v>
      </c>
      <c r="J48322">
        <v>46385</v>
      </c>
      <c r="K48322">
        <v>70250</v>
      </c>
      <c r="L48322" s="1" t="s">
        <v>40968</v>
      </c>
      <c r="M48322" t="b">
        <v>0</v>
      </c>
      <c r="N48322" t="b">
        <v>0</v>
      </c>
      <c r="O48322" t="b">
        <v>0</v>
      </c>
      <c r="P48322" s="1" t="s">
        <v>40969</v>
      </c>
    </row>
    <row r="48323" spans="1:16" x14ac:dyDescent="0.25">
      <c r="A48323" s="1" t="s">
        <v>40952</v>
      </c>
      <c r="B48323" s="1" t="s">
        <v>41492</v>
      </c>
      <c r="C48323" s="1" t="s">
        <v>40953</v>
      </c>
      <c r="D48323" s="1" t="s">
        <v>607</v>
      </c>
      <c r="E48323" s="1" t="s">
        <v>191</v>
      </c>
      <c r="F48323" s="1" t="s">
        <v>40954</v>
      </c>
      <c r="G48323" s="1" t="s">
        <v>40955</v>
      </c>
      <c r="H48323">
        <v>4116870</v>
      </c>
      <c r="I48323">
        <v>96499</v>
      </c>
      <c r="J48323">
        <v>2425</v>
      </c>
      <c r="K48323">
        <v>8172</v>
      </c>
      <c r="L48323" s="1" t="s">
        <v>40956</v>
      </c>
      <c r="M48323" t="b">
        <v>0</v>
      </c>
      <c r="N48323" t="b">
        <v>0</v>
      </c>
      <c r="O48323" t="b">
        <v>0</v>
      </c>
      <c r="P48323" s="1" t="s">
        <v>40957</v>
      </c>
    </row>
    <row r="48324" spans="1:16" x14ac:dyDescent="0.25">
      <c r="A48324" s="1" t="s">
        <v>329</v>
      </c>
      <c r="B48324" s="1" t="s">
        <v>329</v>
      </c>
      <c r="C48324" s="1" t="s">
        <v>329</v>
      </c>
      <c r="D48324" s="1" t="s">
        <v>329</v>
      </c>
      <c r="E48324" s="1" t="s">
        <v>329</v>
      </c>
      <c r="F48324" s="1" t="s">
        <v>329</v>
      </c>
      <c r="G48324" s="1" t="s">
        <v>329</v>
      </c>
      <c r="L48324" s="1" t="s">
        <v>329</v>
      </c>
      <c r="P48324" s="1" t="s">
        <v>329</v>
      </c>
    </row>
    <row r="48325" spans="1:16" x14ac:dyDescent="0.25">
      <c r="A48325" s="1" t="s">
        <v>37221</v>
      </c>
      <c r="B48325" s="1" t="s">
        <v>329</v>
      </c>
      <c r="C48325" s="1" t="s">
        <v>329</v>
      </c>
      <c r="D48325" s="1" t="s">
        <v>329</v>
      </c>
      <c r="E48325" s="1" t="s">
        <v>329</v>
      </c>
      <c r="F48325" s="1" t="s">
        <v>329</v>
      </c>
      <c r="G48325" s="1" t="s">
        <v>329</v>
      </c>
      <c r="L48325" s="1" t="s">
        <v>329</v>
      </c>
      <c r="P48325" s="1" t="s">
        <v>329</v>
      </c>
    </row>
    <row r="48326" spans="1:16" x14ac:dyDescent="0.25">
      <c r="A48326" s="1" t="s">
        <v>37222</v>
      </c>
      <c r="B48326" s="1" t="s">
        <v>615</v>
      </c>
      <c r="C48326" s="1" t="s">
        <v>616</v>
      </c>
      <c r="D48326" s="1" t="s">
        <v>617</v>
      </c>
      <c r="E48326" s="1" t="s">
        <v>618</v>
      </c>
      <c r="F48326" s="1" t="s">
        <v>40958</v>
      </c>
      <c r="G48326" s="1" t="s">
        <v>329</v>
      </c>
      <c r="L48326" s="1" t="s">
        <v>329</v>
      </c>
      <c r="P48326" s="1" t="s">
        <v>329</v>
      </c>
    </row>
    <row r="48327" spans="1:16" x14ac:dyDescent="0.25">
      <c r="A48327" s="1" t="s">
        <v>40933</v>
      </c>
      <c r="B48327" s="1" t="s">
        <v>41492</v>
      </c>
      <c r="C48327" s="1" t="s">
        <v>40935</v>
      </c>
      <c r="D48327" s="1" t="s">
        <v>40936</v>
      </c>
      <c r="E48327" s="1" t="s">
        <v>20</v>
      </c>
      <c r="F48327" s="1" t="s">
        <v>40937</v>
      </c>
      <c r="G48327" s="1" t="s">
        <v>40938</v>
      </c>
      <c r="H48327">
        <v>33238890</v>
      </c>
      <c r="I48327">
        <v>2021395</v>
      </c>
      <c r="J48327">
        <v>100892</v>
      </c>
      <c r="K48327">
        <v>318951</v>
      </c>
      <c r="L48327" s="1" t="s">
        <v>40939</v>
      </c>
      <c r="M48327" t="b">
        <v>0</v>
      </c>
      <c r="N48327" t="b">
        <v>0</v>
      </c>
      <c r="O48327" t="b">
        <v>0</v>
      </c>
      <c r="P48327" s="1" t="s">
        <v>40940</v>
      </c>
    </row>
    <row r="48328" spans="1:16" x14ac:dyDescent="0.25">
      <c r="A48328" s="1" t="s">
        <v>41057</v>
      </c>
      <c r="B48328" s="1" t="s">
        <v>41492</v>
      </c>
      <c r="C48328" s="1" t="s">
        <v>41058</v>
      </c>
      <c r="D48328" s="1" t="s">
        <v>1255</v>
      </c>
      <c r="E48328" s="1" t="s">
        <v>28</v>
      </c>
      <c r="F48328" s="1" t="s">
        <v>41059</v>
      </c>
      <c r="G48328" s="1" t="s">
        <v>41060</v>
      </c>
      <c r="H48328">
        <v>5351502</v>
      </c>
      <c r="I48328">
        <v>237812</v>
      </c>
      <c r="J48328">
        <v>10206</v>
      </c>
      <c r="K48328">
        <v>24997</v>
      </c>
      <c r="L48328" s="1" t="s">
        <v>41061</v>
      </c>
      <c r="M48328" t="b">
        <v>0</v>
      </c>
      <c r="N48328" t="b">
        <v>0</v>
      </c>
      <c r="O48328" t="b">
        <v>0</v>
      </c>
      <c r="P48328" s="1" t="s">
        <v>41062</v>
      </c>
    </row>
    <row r="48329" spans="1:16" x14ac:dyDescent="0.25">
      <c r="A48329" s="1" t="s">
        <v>40959</v>
      </c>
      <c r="B48329" s="1" t="s">
        <v>41492</v>
      </c>
      <c r="C48329" s="1" t="s">
        <v>40960</v>
      </c>
      <c r="D48329" s="1" t="s">
        <v>2178</v>
      </c>
      <c r="E48329" s="1" t="s">
        <v>80</v>
      </c>
      <c r="F48329" s="1" t="s">
        <v>40961</v>
      </c>
      <c r="G48329" s="1" t="s">
        <v>327</v>
      </c>
      <c r="H48329">
        <v>19643010</v>
      </c>
      <c r="I48329">
        <v>227103</v>
      </c>
      <c r="J48329">
        <v>16317</v>
      </c>
      <c r="K48329">
        <v>45865</v>
      </c>
      <c r="L48329" s="1" t="s">
        <v>40962</v>
      </c>
      <c r="M48329" t="b">
        <v>0</v>
      </c>
      <c r="N48329" t="b">
        <v>0</v>
      </c>
      <c r="O48329" t="b">
        <v>0</v>
      </c>
      <c r="P48329" s="1" t="s">
        <v>40963</v>
      </c>
    </row>
    <row r="48330" spans="1:16" x14ac:dyDescent="0.25">
      <c r="A48330" s="1" t="s">
        <v>40853</v>
      </c>
      <c r="B48330" s="1" t="s">
        <v>41492</v>
      </c>
      <c r="C48330" s="1" t="s">
        <v>40855</v>
      </c>
      <c r="D48330" s="1" t="s">
        <v>28999</v>
      </c>
      <c r="E48330" s="1" t="s">
        <v>80</v>
      </c>
      <c r="F48330" s="1" t="s">
        <v>40856</v>
      </c>
      <c r="G48330" s="1" t="s">
        <v>40857</v>
      </c>
      <c r="H48330">
        <v>12688315</v>
      </c>
      <c r="I48330">
        <v>217179</v>
      </c>
      <c r="J48330">
        <v>13312</v>
      </c>
      <c r="K48330">
        <v>39200</v>
      </c>
      <c r="L48330" s="1" t="s">
        <v>40858</v>
      </c>
      <c r="M48330" t="b">
        <v>0</v>
      </c>
      <c r="N48330" t="b">
        <v>0</v>
      </c>
      <c r="O48330" t="b">
        <v>0</v>
      </c>
      <c r="P48330" s="1" t="s">
        <v>40859</v>
      </c>
    </row>
    <row r="48331" spans="1:16" x14ac:dyDescent="0.25">
      <c r="A48331" s="1" t="s">
        <v>40981</v>
      </c>
      <c r="B48331" s="1" t="s">
        <v>41492</v>
      </c>
      <c r="C48331" s="1" t="s">
        <v>40982</v>
      </c>
      <c r="D48331" s="1" t="s">
        <v>7510</v>
      </c>
      <c r="E48331" s="1" t="s">
        <v>96</v>
      </c>
      <c r="F48331" s="1" t="s">
        <v>40983</v>
      </c>
      <c r="G48331" s="1" t="s">
        <v>40984</v>
      </c>
      <c r="H48331">
        <v>13594421</v>
      </c>
      <c r="I48331">
        <v>439357</v>
      </c>
      <c r="J48331">
        <v>9848</v>
      </c>
      <c r="K48331">
        <v>38334</v>
      </c>
      <c r="L48331" s="1" t="s">
        <v>40985</v>
      </c>
      <c r="M48331" t="b">
        <v>0</v>
      </c>
      <c r="N48331" t="b">
        <v>0</v>
      </c>
      <c r="O48331" t="b">
        <v>0</v>
      </c>
      <c r="P48331" s="1" t="s">
        <v>40986</v>
      </c>
    </row>
    <row r="48332" spans="1:16" x14ac:dyDescent="0.25">
      <c r="A48332" s="1" t="s">
        <v>40987</v>
      </c>
      <c r="B48332" s="1" t="s">
        <v>41492</v>
      </c>
      <c r="C48332" s="1" t="s">
        <v>40988</v>
      </c>
      <c r="D48332" s="1" t="s">
        <v>901</v>
      </c>
      <c r="E48332" s="1" t="s">
        <v>28</v>
      </c>
      <c r="F48332" s="1" t="s">
        <v>40989</v>
      </c>
      <c r="G48332" s="1" t="s">
        <v>40990</v>
      </c>
      <c r="H48332">
        <v>357319</v>
      </c>
      <c r="I48332">
        <v>3836</v>
      </c>
      <c r="J48332">
        <v>229</v>
      </c>
      <c r="K48332">
        <v>436</v>
      </c>
      <c r="L48332" s="1" t="s">
        <v>40991</v>
      </c>
      <c r="M48332" t="b">
        <v>0</v>
      </c>
      <c r="N48332" t="b">
        <v>0</v>
      </c>
      <c r="O48332" t="b">
        <v>0</v>
      </c>
      <c r="P48332" s="1" t="s">
        <v>40992</v>
      </c>
    </row>
    <row r="48333" spans="1:16" x14ac:dyDescent="0.25">
      <c r="A48333" s="1" t="s">
        <v>41219</v>
      </c>
      <c r="B48333" s="1" t="s">
        <v>41492</v>
      </c>
      <c r="C48333" s="1" t="s">
        <v>41220</v>
      </c>
      <c r="D48333" s="1" t="s">
        <v>31980</v>
      </c>
      <c r="E48333" s="1" t="s">
        <v>111</v>
      </c>
      <c r="F48333" s="1" t="s">
        <v>41221</v>
      </c>
      <c r="G48333" s="1" t="s">
        <v>41222</v>
      </c>
      <c r="H48333">
        <v>828390</v>
      </c>
      <c r="I48333">
        <v>57086</v>
      </c>
      <c r="J48333">
        <v>691</v>
      </c>
      <c r="K48333">
        <v>4412</v>
      </c>
      <c r="L48333" s="1" t="s">
        <v>41223</v>
      </c>
      <c r="M48333" t="b">
        <v>0</v>
      </c>
      <c r="N48333" t="b">
        <v>0</v>
      </c>
      <c r="O48333" t="b">
        <v>0</v>
      </c>
      <c r="P48333" s="1" t="s">
        <v>41224</v>
      </c>
    </row>
    <row r="48334" spans="1:16" x14ac:dyDescent="0.25">
      <c r="A48334" s="1" t="s">
        <v>40872</v>
      </c>
      <c r="B48334" s="1" t="s">
        <v>41492</v>
      </c>
      <c r="C48334" s="1" t="s">
        <v>40873</v>
      </c>
      <c r="D48334" s="1" t="s">
        <v>40874</v>
      </c>
      <c r="E48334" s="1" t="s">
        <v>28</v>
      </c>
      <c r="F48334" s="1" t="s">
        <v>40875</v>
      </c>
      <c r="G48334" s="1" t="s">
        <v>40876</v>
      </c>
      <c r="H48334">
        <v>1059204</v>
      </c>
      <c r="I48334">
        <v>8145</v>
      </c>
      <c r="J48334">
        <v>927</v>
      </c>
      <c r="K48334">
        <v>2490</v>
      </c>
      <c r="L48334" s="1" t="s">
        <v>40877</v>
      </c>
      <c r="M48334" t="b">
        <v>0</v>
      </c>
      <c r="N48334" t="b">
        <v>0</v>
      </c>
      <c r="O48334" t="b">
        <v>0</v>
      </c>
      <c r="P48334" s="1" t="s">
        <v>40878</v>
      </c>
    </row>
    <row r="48335" spans="1:16" x14ac:dyDescent="0.25">
      <c r="A48335" s="1" t="s">
        <v>40860</v>
      </c>
      <c r="B48335" s="1" t="s">
        <v>41492</v>
      </c>
      <c r="C48335" s="1" t="s">
        <v>40861</v>
      </c>
      <c r="D48335" s="1" t="s">
        <v>4633</v>
      </c>
      <c r="E48335" s="1" t="s">
        <v>58</v>
      </c>
      <c r="F48335" s="1" t="s">
        <v>40862</v>
      </c>
      <c r="G48335" s="1" t="s">
        <v>40863</v>
      </c>
      <c r="H48335">
        <v>8903674</v>
      </c>
      <c r="I48335">
        <v>79182</v>
      </c>
      <c r="J48335">
        <v>31697</v>
      </c>
      <c r="K48335">
        <v>0</v>
      </c>
      <c r="L48335" s="1" t="s">
        <v>40864</v>
      </c>
      <c r="M48335" t="b">
        <v>1</v>
      </c>
      <c r="N48335" t="b">
        <v>0</v>
      </c>
      <c r="O48335" t="b">
        <v>0</v>
      </c>
      <c r="P48335" s="1" t="s">
        <v>40865</v>
      </c>
    </row>
    <row r="48336" spans="1:16" x14ac:dyDescent="0.25">
      <c r="A48336" s="1" t="s">
        <v>40879</v>
      </c>
      <c r="B48336" s="1" t="s">
        <v>41492</v>
      </c>
      <c r="C48336" s="1" t="s">
        <v>40880</v>
      </c>
      <c r="D48336" s="1" t="s">
        <v>12211</v>
      </c>
      <c r="E48336" s="1" t="s">
        <v>80</v>
      </c>
      <c r="F48336" s="1" t="s">
        <v>40881</v>
      </c>
      <c r="G48336" s="1" t="s">
        <v>40882</v>
      </c>
      <c r="H48336">
        <v>2173519</v>
      </c>
      <c r="I48336">
        <v>14991</v>
      </c>
      <c r="J48336">
        <v>1383</v>
      </c>
      <c r="K48336">
        <v>1886</v>
      </c>
      <c r="L48336" s="1" t="s">
        <v>40883</v>
      </c>
      <c r="M48336" t="b">
        <v>0</v>
      </c>
      <c r="N48336" t="b">
        <v>0</v>
      </c>
      <c r="O48336" t="b">
        <v>0</v>
      </c>
      <c r="P48336" s="1" t="s">
        <v>40884</v>
      </c>
    </row>
    <row r="48337" spans="1:16" x14ac:dyDescent="0.25">
      <c r="A48337" s="1" t="s">
        <v>40891</v>
      </c>
      <c r="B48337" s="1" t="s">
        <v>41492</v>
      </c>
      <c r="C48337" s="1" t="s">
        <v>40892</v>
      </c>
      <c r="D48337" s="1" t="s">
        <v>29285</v>
      </c>
      <c r="E48337" s="1" t="s">
        <v>111</v>
      </c>
      <c r="F48337" s="1" t="s">
        <v>40893</v>
      </c>
      <c r="G48337" s="1" t="s">
        <v>40894</v>
      </c>
      <c r="H48337">
        <v>3765221</v>
      </c>
      <c r="I48337">
        <v>118098</v>
      </c>
      <c r="J48337">
        <v>6588</v>
      </c>
      <c r="K48337">
        <v>7350</v>
      </c>
      <c r="L48337" s="1" t="s">
        <v>40895</v>
      </c>
      <c r="M48337" t="b">
        <v>0</v>
      </c>
      <c r="N48337" t="b">
        <v>0</v>
      </c>
      <c r="O48337" t="b">
        <v>0</v>
      </c>
      <c r="P48337" s="1" t="s">
        <v>40896</v>
      </c>
    </row>
    <row r="48338" spans="1:16" x14ac:dyDescent="0.25">
      <c r="A48338" s="1" t="s">
        <v>40993</v>
      </c>
      <c r="B48338" s="1" t="s">
        <v>41492</v>
      </c>
      <c r="C48338" s="1" t="s">
        <v>40994</v>
      </c>
      <c r="D48338" s="1" t="s">
        <v>809</v>
      </c>
      <c r="E48338" s="1" t="s">
        <v>111</v>
      </c>
      <c r="F48338" s="1" t="s">
        <v>40995</v>
      </c>
      <c r="G48338" s="1" t="s">
        <v>40996</v>
      </c>
      <c r="H48338">
        <v>1037383</v>
      </c>
      <c r="I48338">
        <v>92130</v>
      </c>
      <c r="J48338">
        <v>504</v>
      </c>
      <c r="K48338">
        <v>5120</v>
      </c>
      <c r="L48338" s="1" t="s">
        <v>40997</v>
      </c>
      <c r="M48338" t="b">
        <v>0</v>
      </c>
      <c r="N48338" t="b">
        <v>0</v>
      </c>
      <c r="O48338" t="b">
        <v>0</v>
      </c>
      <c r="P48338" s="1" t="s">
        <v>40998</v>
      </c>
    </row>
    <row r="48339" spans="1:16" x14ac:dyDescent="0.25">
      <c r="A48339" s="1" t="s">
        <v>40915</v>
      </c>
      <c r="B48339" s="1" t="s">
        <v>41492</v>
      </c>
      <c r="C48339" s="1" t="s">
        <v>40916</v>
      </c>
      <c r="D48339" s="1" t="s">
        <v>40917</v>
      </c>
      <c r="E48339" s="1" t="s">
        <v>111</v>
      </c>
      <c r="F48339" s="1" t="s">
        <v>40918</v>
      </c>
      <c r="G48339" s="1" t="s">
        <v>40919</v>
      </c>
      <c r="H48339">
        <v>1031437</v>
      </c>
      <c r="I48339">
        <v>36782</v>
      </c>
      <c r="J48339">
        <v>1594</v>
      </c>
      <c r="K48339">
        <v>2785</v>
      </c>
      <c r="L48339" s="1" t="s">
        <v>40920</v>
      </c>
      <c r="M48339" t="b">
        <v>0</v>
      </c>
      <c r="N48339" t="b">
        <v>0</v>
      </c>
      <c r="O48339" t="b">
        <v>0</v>
      </c>
      <c r="P48339" s="1" t="s">
        <v>40921</v>
      </c>
    </row>
    <row r="48340" spans="1:16" x14ac:dyDescent="0.25">
      <c r="A48340" s="1" t="s">
        <v>40922</v>
      </c>
      <c r="B48340" s="1" t="s">
        <v>41492</v>
      </c>
      <c r="C48340" s="1" t="s">
        <v>40923</v>
      </c>
      <c r="D48340" s="1" t="s">
        <v>18007</v>
      </c>
      <c r="E48340" s="1" t="s">
        <v>191</v>
      </c>
      <c r="F48340" s="1" t="s">
        <v>40924</v>
      </c>
      <c r="G48340" s="1" t="s">
        <v>40925</v>
      </c>
      <c r="H48340">
        <v>515345</v>
      </c>
      <c r="I48340">
        <v>22324</v>
      </c>
      <c r="J48340">
        <v>525</v>
      </c>
      <c r="K48340">
        <v>1850</v>
      </c>
      <c r="L48340" s="1" t="s">
        <v>40926</v>
      </c>
      <c r="M48340" t="b">
        <v>0</v>
      </c>
      <c r="N48340" t="b">
        <v>0</v>
      </c>
      <c r="O48340" t="b">
        <v>0</v>
      </c>
      <c r="P48340" s="1" t="s">
        <v>40927</v>
      </c>
    </row>
    <row r="48341" spans="1:16" x14ac:dyDescent="0.25">
      <c r="A48341" s="1" t="s">
        <v>40777</v>
      </c>
      <c r="B48341" s="1" t="s">
        <v>41492</v>
      </c>
      <c r="C48341" s="1" t="s">
        <v>40778</v>
      </c>
      <c r="D48341" s="1" t="s">
        <v>35604</v>
      </c>
      <c r="E48341" s="1" t="s">
        <v>28</v>
      </c>
      <c r="F48341" s="1" t="s">
        <v>40779</v>
      </c>
      <c r="G48341" s="1" t="s">
        <v>40780</v>
      </c>
      <c r="H48341">
        <v>1359819</v>
      </c>
      <c r="I48341">
        <v>31334</v>
      </c>
      <c r="J48341">
        <v>8474</v>
      </c>
      <c r="K48341">
        <v>5093</v>
      </c>
      <c r="L48341" s="1" t="s">
        <v>40781</v>
      </c>
      <c r="M48341" t="b">
        <v>0</v>
      </c>
      <c r="N48341" t="b">
        <v>0</v>
      </c>
      <c r="O48341" t="b">
        <v>0</v>
      </c>
      <c r="P48341" s="1" t="s">
        <v>40782</v>
      </c>
    </row>
    <row r="48342" spans="1:16" x14ac:dyDescent="0.25">
      <c r="A48342" s="1" t="s">
        <v>40798</v>
      </c>
      <c r="B48342" s="1" t="s">
        <v>41492</v>
      </c>
      <c r="C48342" s="1" t="s">
        <v>40799</v>
      </c>
      <c r="D48342" s="1" t="s">
        <v>35130</v>
      </c>
      <c r="E48342" s="1" t="s">
        <v>28</v>
      </c>
      <c r="F48342" s="1" t="s">
        <v>40800</v>
      </c>
      <c r="G48342" s="1" t="s">
        <v>40801</v>
      </c>
      <c r="H48342">
        <v>4642895</v>
      </c>
      <c r="I48342">
        <v>53192</v>
      </c>
      <c r="J48342">
        <v>4312</v>
      </c>
      <c r="K48342">
        <v>0</v>
      </c>
      <c r="L48342" s="1" t="s">
        <v>40802</v>
      </c>
      <c r="M48342" t="b">
        <v>1</v>
      </c>
      <c r="N48342" t="b">
        <v>0</v>
      </c>
      <c r="O48342" t="b">
        <v>0</v>
      </c>
      <c r="P48342" s="1" t="s">
        <v>40803</v>
      </c>
    </row>
    <row r="48343" spans="1:16" x14ac:dyDescent="0.25">
      <c r="A48343" s="1" t="s">
        <v>41063</v>
      </c>
      <c r="B48343" s="1" t="s">
        <v>41492</v>
      </c>
      <c r="C48343" s="1" t="s">
        <v>41064</v>
      </c>
      <c r="D48343" s="1" t="s">
        <v>880</v>
      </c>
      <c r="E48343" s="1" t="s">
        <v>28</v>
      </c>
      <c r="F48343" s="1" t="s">
        <v>41065</v>
      </c>
      <c r="G48343" s="1" t="s">
        <v>41066</v>
      </c>
      <c r="H48343">
        <v>373783</v>
      </c>
      <c r="I48343">
        <v>19076</v>
      </c>
      <c r="J48343">
        <v>389</v>
      </c>
      <c r="K48343">
        <v>1638</v>
      </c>
      <c r="L48343" s="1" t="s">
        <v>41067</v>
      </c>
      <c r="M48343" t="b">
        <v>0</v>
      </c>
      <c r="N48343" t="b">
        <v>0</v>
      </c>
      <c r="O48343" t="b">
        <v>0</v>
      </c>
      <c r="P48343" s="1" t="s">
        <v>41068</v>
      </c>
    </row>
    <row r="48344" spans="1:16" x14ac:dyDescent="0.25">
      <c r="A48344" s="1" t="s">
        <v>40790</v>
      </c>
      <c r="B48344" s="1" t="s">
        <v>41492</v>
      </c>
      <c r="C48344" s="1" t="s">
        <v>40791</v>
      </c>
      <c r="D48344" s="1" t="s">
        <v>205</v>
      </c>
      <c r="E48344" s="1" t="s">
        <v>28</v>
      </c>
      <c r="F48344" s="1" t="s">
        <v>40792</v>
      </c>
      <c r="G48344" s="1" t="s">
        <v>40793</v>
      </c>
      <c r="H48344">
        <v>1071017</v>
      </c>
      <c r="I48344">
        <v>20537</v>
      </c>
      <c r="J48344">
        <v>4044</v>
      </c>
      <c r="K48344">
        <v>4307</v>
      </c>
      <c r="L48344" s="1" t="s">
        <v>40794</v>
      </c>
      <c r="M48344" t="b">
        <v>0</v>
      </c>
      <c r="N48344" t="b">
        <v>0</v>
      </c>
      <c r="O48344" t="b">
        <v>0</v>
      </c>
      <c r="P48344" s="1" t="s">
        <v>40795</v>
      </c>
    </row>
    <row r="48345" spans="1:16" x14ac:dyDescent="0.25">
      <c r="A48345" s="1" t="s">
        <v>40783</v>
      </c>
      <c r="B48345" s="1" t="s">
        <v>41492</v>
      </c>
      <c r="C48345" s="1" t="s">
        <v>40784</v>
      </c>
      <c r="D48345" s="1" t="s">
        <v>40785</v>
      </c>
      <c r="E48345" s="1" t="s">
        <v>269</v>
      </c>
      <c r="F48345" s="1" t="s">
        <v>40786</v>
      </c>
      <c r="G48345" s="1" t="s">
        <v>40787</v>
      </c>
      <c r="H48345">
        <v>1199665</v>
      </c>
      <c r="I48345">
        <v>30320</v>
      </c>
      <c r="J48345">
        <v>1381</v>
      </c>
      <c r="K48345">
        <v>4697</v>
      </c>
      <c r="L48345" s="1" t="s">
        <v>40788</v>
      </c>
      <c r="M48345" t="b">
        <v>0</v>
      </c>
      <c r="N48345" t="b">
        <v>0</v>
      </c>
      <c r="O48345" t="b">
        <v>0</v>
      </c>
      <c r="P48345" s="1" t="s">
        <v>40789</v>
      </c>
    </row>
    <row r="48346" spans="1:16" x14ac:dyDescent="0.25">
      <c r="A48346" s="1" t="s">
        <v>40804</v>
      </c>
      <c r="B48346" s="1" t="s">
        <v>41492</v>
      </c>
      <c r="C48346" s="1" t="s">
        <v>40805</v>
      </c>
      <c r="D48346" s="1" t="s">
        <v>1473</v>
      </c>
      <c r="E48346" s="1" t="s">
        <v>28</v>
      </c>
      <c r="F48346" s="1" t="s">
        <v>40806</v>
      </c>
      <c r="G48346" s="1" t="s">
        <v>40807</v>
      </c>
      <c r="H48346">
        <v>4219827</v>
      </c>
      <c r="I48346">
        <v>99244</v>
      </c>
      <c r="J48346">
        <v>2210</v>
      </c>
      <c r="K48346">
        <v>7700</v>
      </c>
      <c r="L48346" s="1" t="s">
        <v>40808</v>
      </c>
      <c r="M48346" t="b">
        <v>0</v>
      </c>
      <c r="N48346" t="b">
        <v>0</v>
      </c>
      <c r="O48346" t="b">
        <v>0</v>
      </c>
      <c r="P48346" s="1" t="s">
        <v>40809</v>
      </c>
    </row>
    <row r="48347" spans="1:16" x14ac:dyDescent="0.25">
      <c r="A48347" s="1" t="s">
        <v>40697</v>
      </c>
      <c r="B48347" s="1" t="s">
        <v>41492</v>
      </c>
      <c r="C48347" s="1" t="s">
        <v>40699</v>
      </c>
      <c r="D48347" s="1" t="s">
        <v>32648</v>
      </c>
      <c r="E48347" s="1" t="s">
        <v>28</v>
      </c>
      <c r="F48347" s="1" t="s">
        <v>40700</v>
      </c>
      <c r="G48347" s="1" t="s">
        <v>40796</v>
      </c>
      <c r="H48347">
        <v>7163438</v>
      </c>
      <c r="I48347">
        <v>172628</v>
      </c>
      <c r="J48347">
        <v>9198</v>
      </c>
      <c r="K48347">
        <v>20838</v>
      </c>
      <c r="L48347" s="1" t="s">
        <v>40702</v>
      </c>
      <c r="M48347" t="b">
        <v>0</v>
      </c>
      <c r="N48347" t="b">
        <v>0</v>
      </c>
      <c r="O48347" t="b">
        <v>0</v>
      </c>
      <c r="P48347" s="1" t="s">
        <v>40797</v>
      </c>
    </row>
    <row r="48348" spans="1:16" x14ac:dyDescent="0.25">
      <c r="A48348" s="1" t="s">
        <v>40822</v>
      </c>
      <c r="B48348" s="1" t="s">
        <v>41492</v>
      </c>
      <c r="C48348" s="1" t="s">
        <v>40823</v>
      </c>
      <c r="D48348" s="1" t="s">
        <v>4872</v>
      </c>
      <c r="E48348" s="1" t="s">
        <v>20</v>
      </c>
      <c r="F48348" s="1" t="s">
        <v>40824</v>
      </c>
      <c r="G48348" s="1" t="s">
        <v>40825</v>
      </c>
      <c r="H48348">
        <v>4227252</v>
      </c>
      <c r="I48348">
        <v>100981</v>
      </c>
      <c r="J48348">
        <v>13015</v>
      </c>
      <c r="K48348">
        <v>9177</v>
      </c>
      <c r="L48348" s="1" t="s">
        <v>40826</v>
      </c>
      <c r="M48348" t="b">
        <v>0</v>
      </c>
      <c r="N48348" t="b">
        <v>0</v>
      </c>
      <c r="O48348" t="b">
        <v>0</v>
      </c>
      <c r="P48348" s="1" t="s">
        <v>40827</v>
      </c>
    </row>
    <row r="48349" spans="1:16" x14ac:dyDescent="0.25">
      <c r="A48349" s="1" t="s">
        <v>40816</v>
      </c>
      <c r="B48349" s="1" t="s">
        <v>41492</v>
      </c>
      <c r="C48349" s="1" t="s">
        <v>40817</v>
      </c>
      <c r="D48349" s="1" t="s">
        <v>72</v>
      </c>
      <c r="E48349" s="1" t="s">
        <v>58</v>
      </c>
      <c r="F48349" s="1" t="s">
        <v>40818</v>
      </c>
      <c r="G48349" s="1" t="s">
        <v>40819</v>
      </c>
      <c r="H48349">
        <v>756716</v>
      </c>
      <c r="I48349">
        <v>33787</v>
      </c>
      <c r="J48349">
        <v>623</v>
      </c>
      <c r="K48349">
        <v>7311</v>
      </c>
      <c r="L48349" s="1" t="s">
        <v>40820</v>
      </c>
      <c r="M48349" t="b">
        <v>0</v>
      </c>
      <c r="N48349" t="b">
        <v>0</v>
      </c>
      <c r="O48349" t="b">
        <v>0</v>
      </c>
      <c r="P48349" s="1" t="s">
        <v>40821</v>
      </c>
    </row>
    <row r="48350" spans="1:16" x14ac:dyDescent="0.25">
      <c r="A48350" s="1" t="s">
        <v>40704</v>
      </c>
      <c r="B48350" s="1" t="s">
        <v>41492</v>
      </c>
      <c r="C48350" s="1" t="s">
        <v>40705</v>
      </c>
      <c r="D48350" s="1" t="s">
        <v>18351</v>
      </c>
      <c r="E48350" s="1" t="s">
        <v>972</v>
      </c>
      <c r="F48350" s="1" t="s">
        <v>40706</v>
      </c>
      <c r="G48350" s="1" t="s">
        <v>40707</v>
      </c>
      <c r="H48350">
        <v>3441393</v>
      </c>
      <c r="I48350">
        <v>111309</v>
      </c>
      <c r="J48350">
        <v>13644</v>
      </c>
      <c r="K48350">
        <v>11788</v>
      </c>
      <c r="L48350" s="1" t="s">
        <v>40708</v>
      </c>
      <c r="M48350" t="b">
        <v>0</v>
      </c>
      <c r="N48350" t="b">
        <v>0</v>
      </c>
      <c r="O48350" t="b">
        <v>0</v>
      </c>
      <c r="P48350" s="1" t="s">
        <v>40709</v>
      </c>
    </row>
    <row r="48351" spans="1:16" x14ac:dyDescent="0.25">
      <c r="A48351" s="1" t="s">
        <v>40710</v>
      </c>
      <c r="B48351" s="1" t="s">
        <v>41492</v>
      </c>
      <c r="C48351" s="1" t="s">
        <v>40711</v>
      </c>
      <c r="D48351" s="1" t="s">
        <v>36919</v>
      </c>
      <c r="E48351" s="1" t="s">
        <v>111</v>
      </c>
      <c r="F48351" s="1" t="s">
        <v>40712</v>
      </c>
      <c r="G48351" s="1" t="s">
        <v>41542</v>
      </c>
      <c r="H48351">
        <v>2679612</v>
      </c>
      <c r="I48351">
        <v>38992</v>
      </c>
      <c r="J48351">
        <v>3776</v>
      </c>
      <c r="K48351">
        <v>4523</v>
      </c>
      <c r="L48351" s="1" t="s">
        <v>40714</v>
      </c>
      <c r="M48351" t="b">
        <v>0</v>
      </c>
      <c r="N48351" t="b">
        <v>0</v>
      </c>
      <c r="O48351" t="b">
        <v>0</v>
      </c>
      <c r="P48351" s="1" t="s">
        <v>41543</v>
      </c>
    </row>
    <row r="48352" spans="1:16" x14ac:dyDescent="0.25">
      <c r="A48352" s="1" t="s">
        <v>40828</v>
      </c>
      <c r="B48352" s="1" t="s">
        <v>41492</v>
      </c>
      <c r="C48352" s="1" t="s">
        <v>40829</v>
      </c>
      <c r="D48352" s="1" t="s">
        <v>40830</v>
      </c>
      <c r="E48352" s="1" t="s">
        <v>111</v>
      </c>
      <c r="F48352" s="1" t="s">
        <v>40831</v>
      </c>
      <c r="G48352" s="1" t="s">
        <v>40832</v>
      </c>
      <c r="H48352">
        <v>2136099</v>
      </c>
      <c r="I48352">
        <v>214673</v>
      </c>
      <c r="J48352">
        <v>1085</v>
      </c>
      <c r="K48352">
        <v>19090</v>
      </c>
      <c r="L48352" s="1" t="s">
        <v>40833</v>
      </c>
      <c r="M48352" t="b">
        <v>0</v>
      </c>
      <c r="N48352" t="b">
        <v>0</v>
      </c>
      <c r="O48352" t="b">
        <v>0</v>
      </c>
      <c r="P48352" s="1" t="s">
        <v>41133</v>
      </c>
    </row>
    <row r="48353" spans="1:16" x14ac:dyDescent="0.25">
      <c r="A48353" s="1" t="s">
        <v>40716</v>
      </c>
      <c r="B48353" s="1" t="s">
        <v>41492</v>
      </c>
      <c r="C48353" s="1" t="s">
        <v>40717</v>
      </c>
      <c r="D48353" s="1" t="s">
        <v>18050</v>
      </c>
      <c r="E48353" s="1" t="s">
        <v>36</v>
      </c>
      <c r="F48353" s="1" t="s">
        <v>40718</v>
      </c>
      <c r="G48353" s="1" t="s">
        <v>40719</v>
      </c>
      <c r="H48353">
        <v>2273885</v>
      </c>
      <c r="I48353">
        <v>32732</v>
      </c>
      <c r="J48353">
        <v>2247</v>
      </c>
      <c r="K48353">
        <v>4557</v>
      </c>
      <c r="L48353" s="1" t="s">
        <v>40720</v>
      </c>
      <c r="M48353" t="b">
        <v>0</v>
      </c>
      <c r="N48353" t="b">
        <v>0</v>
      </c>
      <c r="O48353" t="b">
        <v>0</v>
      </c>
      <c r="P48353" s="1" t="s">
        <v>40721</v>
      </c>
    </row>
    <row r="48354" spans="1:16" x14ac:dyDescent="0.25">
      <c r="A48354" s="1" t="s">
        <v>40728</v>
      </c>
      <c r="B48354" s="1" t="s">
        <v>41492</v>
      </c>
      <c r="C48354" s="1" t="s">
        <v>40729</v>
      </c>
      <c r="D48354" s="1" t="s">
        <v>373</v>
      </c>
      <c r="E48354" s="1" t="s">
        <v>28</v>
      </c>
      <c r="F48354" s="1" t="s">
        <v>40730</v>
      </c>
      <c r="G48354" s="1" t="s">
        <v>40731</v>
      </c>
      <c r="H48354">
        <v>1251608</v>
      </c>
      <c r="I48354">
        <v>21723</v>
      </c>
      <c r="J48354">
        <v>3876</v>
      </c>
      <c r="K48354">
        <v>18278</v>
      </c>
      <c r="L48354" s="1" t="s">
        <v>40732</v>
      </c>
      <c r="M48354" t="b">
        <v>0</v>
      </c>
      <c r="N48354" t="b">
        <v>0</v>
      </c>
      <c r="O48354" t="b">
        <v>0</v>
      </c>
      <c r="P48354" s="1" t="s">
        <v>40928</v>
      </c>
    </row>
    <row r="48355" spans="1:16" x14ac:dyDescent="0.25">
      <c r="A48355" s="1" t="s">
        <v>40557</v>
      </c>
      <c r="B48355" s="1" t="s">
        <v>41492</v>
      </c>
      <c r="C48355" s="1" t="s">
        <v>40559</v>
      </c>
      <c r="D48355" s="1" t="s">
        <v>40560</v>
      </c>
      <c r="E48355" s="1" t="s">
        <v>111</v>
      </c>
      <c r="F48355" s="1" t="s">
        <v>40561</v>
      </c>
      <c r="G48355" s="1" t="s">
        <v>40562</v>
      </c>
      <c r="H48355">
        <v>24280015</v>
      </c>
      <c r="I48355">
        <v>903304</v>
      </c>
      <c r="J48355">
        <v>29801</v>
      </c>
      <c r="K48355">
        <v>77951</v>
      </c>
      <c r="L48355" s="1" t="s">
        <v>40563</v>
      </c>
      <c r="M48355" t="b">
        <v>0</v>
      </c>
      <c r="N48355" t="b">
        <v>0</v>
      </c>
      <c r="O48355" t="b">
        <v>0</v>
      </c>
      <c r="P48355" s="1" t="s">
        <v>40564</v>
      </c>
    </row>
    <row r="48356" spans="1:16" x14ac:dyDescent="0.25">
      <c r="A48356" s="1" t="s">
        <v>40835</v>
      </c>
      <c r="B48356" s="1" t="s">
        <v>41492</v>
      </c>
      <c r="C48356" s="1" t="s">
        <v>40836</v>
      </c>
      <c r="D48356" s="1" t="s">
        <v>9131</v>
      </c>
      <c r="E48356" s="1" t="s">
        <v>28</v>
      </c>
      <c r="F48356" s="1" t="s">
        <v>40837</v>
      </c>
      <c r="G48356" s="1" t="s">
        <v>40838</v>
      </c>
      <c r="H48356">
        <v>1209765</v>
      </c>
      <c r="I48356">
        <v>21495</v>
      </c>
      <c r="J48356">
        <v>1204</v>
      </c>
      <c r="K48356">
        <v>1641</v>
      </c>
      <c r="L48356" s="1" t="s">
        <v>40839</v>
      </c>
      <c r="M48356" t="b">
        <v>0</v>
      </c>
      <c r="N48356" t="b">
        <v>0</v>
      </c>
      <c r="O48356" t="b">
        <v>0</v>
      </c>
      <c r="P48356" s="1" t="s">
        <v>40840</v>
      </c>
    </row>
    <row r="48357" spans="1:16" x14ac:dyDescent="0.25">
      <c r="A48357" s="1" t="s">
        <v>40734</v>
      </c>
      <c r="B48357" s="1" t="s">
        <v>41492</v>
      </c>
      <c r="C48357" s="1" t="s">
        <v>40735</v>
      </c>
      <c r="D48357" s="1" t="s">
        <v>9971</v>
      </c>
      <c r="E48357" s="1" t="s">
        <v>191</v>
      </c>
      <c r="F48357" s="1" t="s">
        <v>40736</v>
      </c>
      <c r="G48357" s="1" t="s">
        <v>40737</v>
      </c>
      <c r="H48357">
        <v>1172557</v>
      </c>
      <c r="I48357">
        <v>57247</v>
      </c>
      <c r="J48357">
        <v>3621</v>
      </c>
      <c r="K48357">
        <v>7575</v>
      </c>
      <c r="L48357" s="1" t="s">
        <v>40738</v>
      </c>
      <c r="M48357" t="b">
        <v>0</v>
      </c>
      <c r="N48357" t="b">
        <v>0</v>
      </c>
      <c r="O48357" t="b">
        <v>0</v>
      </c>
      <c r="P48357" s="1" t="s">
        <v>40739</v>
      </c>
    </row>
    <row r="48358" spans="1:16" x14ac:dyDescent="0.25">
      <c r="A48358" s="1" t="s">
        <v>40740</v>
      </c>
      <c r="B48358" s="1" t="s">
        <v>41492</v>
      </c>
      <c r="C48358" s="1" t="s">
        <v>40741</v>
      </c>
      <c r="D48358" s="1" t="s">
        <v>41134</v>
      </c>
      <c r="E48358" s="1" t="s">
        <v>111</v>
      </c>
      <c r="F48358" s="1" t="s">
        <v>40743</v>
      </c>
      <c r="G48358" s="1" t="s">
        <v>40744</v>
      </c>
      <c r="H48358">
        <v>3139606</v>
      </c>
      <c r="I48358">
        <v>138676</v>
      </c>
      <c r="J48358">
        <v>5122</v>
      </c>
      <c r="K48358">
        <v>12069</v>
      </c>
      <c r="L48358" s="1" t="s">
        <v>40745</v>
      </c>
      <c r="M48358" t="b">
        <v>0</v>
      </c>
      <c r="N48358" t="b">
        <v>0</v>
      </c>
      <c r="O48358" t="b">
        <v>0</v>
      </c>
      <c r="P48358" s="1" t="s">
        <v>40746</v>
      </c>
    </row>
    <row r="48359" spans="1:16" x14ac:dyDescent="0.25">
      <c r="A48359" s="1" t="s">
        <v>40600</v>
      </c>
      <c r="B48359" s="1" t="s">
        <v>41492</v>
      </c>
      <c r="C48359" s="1" t="s">
        <v>40601</v>
      </c>
      <c r="D48359" s="1" t="s">
        <v>2415</v>
      </c>
      <c r="E48359" s="1" t="s">
        <v>111</v>
      </c>
      <c r="F48359" s="1" t="s">
        <v>40602</v>
      </c>
      <c r="G48359" s="1" t="s">
        <v>40603</v>
      </c>
      <c r="H48359">
        <v>12455945</v>
      </c>
      <c r="I48359">
        <v>1813104</v>
      </c>
      <c r="J48359">
        <v>11806</v>
      </c>
      <c r="K48359">
        <v>156567</v>
      </c>
      <c r="L48359" s="1" t="s">
        <v>40604</v>
      </c>
      <c r="M48359" t="b">
        <v>0</v>
      </c>
      <c r="N48359" t="b">
        <v>0</v>
      </c>
      <c r="O48359" t="b">
        <v>0</v>
      </c>
      <c r="P48359" s="1" t="s">
        <v>40605</v>
      </c>
    </row>
    <row r="48360" spans="1:16" x14ac:dyDescent="0.25">
      <c r="A48360" s="1" t="s">
        <v>40594</v>
      </c>
      <c r="B48360" s="1" t="s">
        <v>41492</v>
      </c>
      <c r="C48360" s="1" t="s">
        <v>40595</v>
      </c>
      <c r="D48360" s="1" t="s">
        <v>495</v>
      </c>
      <c r="E48360" s="1" t="s">
        <v>20</v>
      </c>
      <c r="F48360" s="1" t="s">
        <v>40596</v>
      </c>
      <c r="G48360" s="1" t="s">
        <v>40597</v>
      </c>
      <c r="H48360">
        <v>5504416</v>
      </c>
      <c r="I48360">
        <v>192742</v>
      </c>
      <c r="J48360">
        <v>4106</v>
      </c>
      <c r="K48360">
        <v>13470</v>
      </c>
      <c r="L48360" s="1" t="s">
        <v>40598</v>
      </c>
      <c r="M48360" t="b">
        <v>0</v>
      </c>
      <c r="N48360" t="b">
        <v>0</v>
      </c>
      <c r="O48360" t="b">
        <v>0</v>
      </c>
      <c r="P48360" s="1" t="s">
        <v>40599</v>
      </c>
    </row>
    <row r="48361" spans="1:16" x14ac:dyDescent="0.25">
      <c r="A48361" s="1" t="s">
        <v>40571</v>
      </c>
      <c r="B48361" s="1" t="s">
        <v>41492</v>
      </c>
      <c r="C48361" s="1" t="s">
        <v>40572</v>
      </c>
      <c r="D48361" s="1" t="s">
        <v>40573</v>
      </c>
      <c r="E48361" s="1" t="s">
        <v>111</v>
      </c>
      <c r="F48361" s="1" t="s">
        <v>40574</v>
      </c>
      <c r="G48361" s="1" t="s">
        <v>40575</v>
      </c>
      <c r="H48361">
        <v>19218813</v>
      </c>
      <c r="I48361">
        <v>429807</v>
      </c>
      <c r="J48361">
        <v>9873</v>
      </c>
      <c r="K48361">
        <v>13278</v>
      </c>
      <c r="L48361" s="1" t="s">
        <v>40576</v>
      </c>
      <c r="M48361" t="b">
        <v>0</v>
      </c>
      <c r="N48361" t="b">
        <v>0</v>
      </c>
      <c r="O48361" t="b">
        <v>0</v>
      </c>
      <c r="P48361" s="1" t="s">
        <v>40577</v>
      </c>
    </row>
    <row r="48362" spans="1:16" x14ac:dyDescent="0.25">
      <c r="A48362" s="1" t="s">
        <v>40565</v>
      </c>
      <c r="B48362" s="1" t="s">
        <v>41492</v>
      </c>
      <c r="C48362" s="1" t="s">
        <v>40606</v>
      </c>
      <c r="D48362" s="1" t="s">
        <v>3951</v>
      </c>
      <c r="E48362" s="1" t="s">
        <v>36</v>
      </c>
      <c r="F48362" s="1" t="s">
        <v>40567</v>
      </c>
      <c r="G48362" s="1" t="s">
        <v>41135</v>
      </c>
      <c r="H48362">
        <v>4378781</v>
      </c>
      <c r="I48362">
        <v>102608</v>
      </c>
      <c r="J48362">
        <v>23059</v>
      </c>
      <c r="K48362">
        <v>10023</v>
      </c>
      <c r="L48362" s="1" t="s">
        <v>40569</v>
      </c>
      <c r="M48362" t="b">
        <v>0</v>
      </c>
      <c r="N48362" t="b">
        <v>0</v>
      </c>
      <c r="O48362" t="b">
        <v>0</v>
      </c>
      <c r="P48362" s="1" t="s">
        <v>40608</v>
      </c>
    </row>
    <row r="48363" spans="1:16" x14ac:dyDescent="0.25">
      <c r="A48363" s="1" t="s">
        <v>41005</v>
      </c>
      <c r="B48363" s="1" t="s">
        <v>41492</v>
      </c>
      <c r="C48363" s="1" t="s">
        <v>41006</v>
      </c>
      <c r="D48363" s="1" t="s">
        <v>41007</v>
      </c>
      <c r="E48363" s="1" t="s">
        <v>111</v>
      </c>
      <c r="F48363" s="1" t="s">
        <v>41008</v>
      </c>
      <c r="G48363" s="1" t="s">
        <v>41009</v>
      </c>
      <c r="H48363">
        <v>869724</v>
      </c>
      <c r="I48363">
        <v>30262</v>
      </c>
      <c r="J48363">
        <v>540</v>
      </c>
      <c r="K48363">
        <v>1214</v>
      </c>
      <c r="L48363" s="1" t="s">
        <v>41010</v>
      </c>
      <c r="M48363" t="b">
        <v>0</v>
      </c>
      <c r="N48363" t="b">
        <v>0</v>
      </c>
      <c r="O48363" t="b">
        <v>0</v>
      </c>
      <c r="P48363" s="1" t="s">
        <v>41011</v>
      </c>
    </row>
    <row r="48364" spans="1:16" x14ac:dyDescent="0.25">
      <c r="A48364" s="1" t="s">
        <v>40615</v>
      </c>
      <c r="B48364" s="1" t="s">
        <v>41492</v>
      </c>
      <c r="C48364" s="1" t="s">
        <v>40616</v>
      </c>
      <c r="D48364" s="1" t="s">
        <v>2498</v>
      </c>
      <c r="E48364" s="1" t="s">
        <v>36</v>
      </c>
      <c r="F48364" s="1" t="s">
        <v>40617</v>
      </c>
      <c r="G48364" s="1" t="s">
        <v>40618</v>
      </c>
      <c r="H48364">
        <v>1411892</v>
      </c>
      <c r="I48364">
        <v>40889</v>
      </c>
      <c r="J48364">
        <v>4991</v>
      </c>
      <c r="K48364">
        <v>4782</v>
      </c>
      <c r="L48364" s="1" t="s">
        <v>40619</v>
      </c>
      <c r="M48364" t="b">
        <v>0</v>
      </c>
      <c r="N48364" t="b">
        <v>0</v>
      </c>
      <c r="O48364" t="b">
        <v>0</v>
      </c>
      <c r="P48364" s="1" t="s">
        <v>40620</v>
      </c>
    </row>
    <row r="48365" spans="1:16" x14ac:dyDescent="0.25">
      <c r="A48365" s="1" t="s">
        <v>40759</v>
      </c>
      <c r="B48365" s="1" t="s">
        <v>41492</v>
      </c>
      <c r="C48365" s="1" t="s">
        <v>40760</v>
      </c>
      <c r="D48365" s="1" t="s">
        <v>10405</v>
      </c>
      <c r="E48365" s="1" t="s">
        <v>111</v>
      </c>
      <c r="F48365" s="1" t="s">
        <v>40761</v>
      </c>
      <c r="G48365" s="1" t="s">
        <v>32373</v>
      </c>
      <c r="H48365">
        <v>1691068</v>
      </c>
      <c r="I48365">
        <v>15596</v>
      </c>
      <c r="J48365">
        <v>998</v>
      </c>
      <c r="K48365">
        <v>401</v>
      </c>
      <c r="L48365" s="1" t="s">
        <v>40762</v>
      </c>
      <c r="M48365" t="b">
        <v>0</v>
      </c>
      <c r="N48365" t="b">
        <v>0</v>
      </c>
      <c r="O48365" t="b">
        <v>0</v>
      </c>
      <c r="P48365" s="1" t="s">
        <v>40763</v>
      </c>
    </row>
    <row r="48366" spans="1:16" x14ac:dyDescent="0.25">
      <c r="A48366" s="1" t="s">
        <v>40639</v>
      </c>
      <c r="B48366" s="1" t="s">
        <v>41492</v>
      </c>
      <c r="C48366" s="1" t="s">
        <v>40640</v>
      </c>
      <c r="D48366" s="1" t="s">
        <v>27869</v>
      </c>
      <c r="E48366" s="1" t="s">
        <v>111</v>
      </c>
      <c r="F48366" s="1" t="s">
        <v>40641</v>
      </c>
      <c r="G48366" s="1" t="s">
        <v>40642</v>
      </c>
      <c r="H48366">
        <v>1411419</v>
      </c>
      <c r="I48366">
        <v>75015</v>
      </c>
      <c r="J48366">
        <v>2030</v>
      </c>
      <c r="K48366">
        <v>4303</v>
      </c>
      <c r="L48366" s="1" t="s">
        <v>40643</v>
      </c>
      <c r="M48366" t="b">
        <v>0</v>
      </c>
      <c r="N48366" t="b">
        <v>0</v>
      </c>
      <c r="O48366" t="b">
        <v>0</v>
      </c>
      <c r="P48366" s="1" t="s">
        <v>40644</v>
      </c>
    </row>
    <row r="48367" spans="1:16" x14ac:dyDescent="0.25">
      <c r="A48367" s="1" t="s">
        <v>40627</v>
      </c>
      <c r="B48367" s="1" t="s">
        <v>41492</v>
      </c>
      <c r="C48367" s="1" t="s">
        <v>40628</v>
      </c>
      <c r="D48367" s="1" t="s">
        <v>2773</v>
      </c>
      <c r="E48367" s="1" t="s">
        <v>58</v>
      </c>
      <c r="F48367" s="1" t="s">
        <v>40629</v>
      </c>
      <c r="G48367" s="1" t="s">
        <v>40630</v>
      </c>
      <c r="H48367">
        <v>1012733</v>
      </c>
      <c r="I48367">
        <v>23099</v>
      </c>
      <c r="J48367">
        <v>1266</v>
      </c>
      <c r="K48367">
        <v>2524</v>
      </c>
      <c r="L48367" s="1" t="s">
        <v>40631</v>
      </c>
      <c r="M48367" t="b">
        <v>0</v>
      </c>
      <c r="N48367" t="b">
        <v>0</v>
      </c>
      <c r="O48367" t="b">
        <v>0</v>
      </c>
      <c r="P48367" s="1" t="s">
        <v>40632</v>
      </c>
    </row>
    <row r="48368" spans="1:16" x14ac:dyDescent="0.25">
      <c r="A48368" s="1" t="s">
        <v>40645</v>
      </c>
      <c r="B48368" s="1" t="s">
        <v>41492</v>
      </c>
      <c r="C48368" s="1" t="s">
        <v>40646</v>
      </c>
      <c r="D48368" s="1" t="s">
        <v>3545</v>
      </c>
      <c r="E48368" s="1" t="s">
        <v>28</v>
      </c>
      <c r="F48368" s="1" t="s">
        <v>40647</v>
      </c>
      <c r="G48368" s="1" t="s">
        <v>40648</v>
      </c>
      <c r="H48368">
        <v>684910</v>
      </c>
      <c r="I48368">
        <v>10468</v>
      </c>
      <c r="J48368">
        <v>568</v>
      </c>
      <c r="K48368">
        <v>1008</v>
      </c>
      <c r="L48368" s="1" t="s">
        <v>40649</v>
      </c>
      <c r="M48368" t="b">
        <v>0</v>
      </c>
      <c r="N48368" t="b">
        <v>0</v>
      </c>
      <c r="O48368" t="b">
        <v>0</v>
      </c>
      <c r="P48368" s="1" t="s">
        <v>40650</v>
      </c>
    </row>
    <row r="48369" spans="1:16" x14ac:dyDescent="0.25">
      <c r="A48369" s="1" t="s">
        <v>40621</v>
      </c>
      <c r="B48369" s="1" t="s">
        <v>41492</v>
      </c>
      <c r="C48369" s="1" t="s">
        <v>40622</v>
      </c>
      <c r="D48369" s="1" t="s">
        <v>6327</v>
      </c>
      <c r="E48369" s="1" t="s">
        <v>191</v>
      </c>
      <c r="F48369" s="1" t="s">
        <v>40623</v>
      </c>
      <c r="G48369" s="1" t="s">
        <v>40624</v>
      </c>
      <c r="H48369">
        <v>6070853</v>
      </c>
      <c r="I48369">
        <v>163343</v>
      </c>
      <c r="J48369">
        <v>10562</v>
      </c>
      <c r="K48369">
        <v>9224</v>
      </c>
      <c r="L48369" s="1" t="s">
        <v>40625</v>
      </c>
      <c r="M48369" t="b">
        <v>0</v>
      </c>
      <c r="N48369" t="b">
        <v>0</v>
      </c>
      <c r="O48369" t="b">
        <v>0</v>
      </c>
      <c r="P48369" s="1" t="s">
        <v>40626</v>
      </c>
    </row>
    <row r="48370" spans="1:16" x14ac:dyDescent="0.25">
      <c r="A48370" s="1" t="s">
        <v>40633</v>
      </c>
      <c r="B48370" s="1" t="s">
        <v>41492</v>
      </c>
      <c r="C48370" s="1" t="s">
        <v>40634</v>
      </c>
      <c r="D48370" s="1" t="s">
        <v>28321</v>
      </c>
      <c r="E48370" s="1" t="s">
        <v>58</v>
      </c>
      <c r="F48370" s="1" t="s">
        <v>40635</v>
      </c>
      <c r="G48370" s="1" t="s">
        <v>40636</v>
      </c>
      <c r="H48370">
        <v>1079702</v>
      </c>
      <c r="I48370">
        <v>29459</v>
      </c>
      <c r="J48370">
        <v>1358</v>
      </c>
      <c r="K48370">
        <v>4673</v>
      </c>
      <c r="L48370" s="1" t="s">
        <v>40637</v>
      </c>
      <c r="M48370" t="b">
        <v>0</v>
      </c>
      <c r="N48370" t="b">
        <v>0</v>
      </c>
      <c r="O48370" t="b">
        <v>0</v>
      </c>
      <c r="P48370" s="1" t="s">
        <v>40638</v>
      </c>
    </row>
    <row r="48371" spans="1:16" x14ac:dyDescent="0.25">
      <c r="A48371" s="1" t="s">
        <v>40657</v>
      </c>
      <c r="B48371" s="1" t="s">
        <v>41492</v>
      </c>
      <c r="C48371" s="1" t="s">
        <v>40658</v>
      </c>
      <c r="D48371" s="1" t="s">
        <v>27797</v>
      </c>
      <c r="E48371" s="1" t="s">
        <v>111</v>
      </c>
      <c r="F48371" s="1" t="s">
        <v>40659</v>
      </c>
      <c r="G48371" s="1" t="s">
        <v>40660</v>
      </c>
      <c r="H48371">
        <v>621962</v>
      </c>
      <c r="I48371">
        <v>53226</v>
      </c>
      <c r="J48371">
        <v>340</v>
      </c>
      <c r="K48371">
        <v>3777</v>
      </c>
      <c r="L48371" s="1" t="s">
        <v>40661</v>
      </c>
      <c r="M48371" t="b">
        <v>0</v>
      </c>
      <c r="N48371" t="b">
        <v>0</v>
      </c>
      <c r="O48371" t="b">
        <v>0</v>
      </c>
      <c r="P48371" s="1" t="s">
        <v>40662</v>
      </c>
    </row>
    <row r="48372" spans="1:16" x14ac:dyDescent="0.25">
      <c r="A48372" s="1" t="s">
        <v>40841</v>
      </c>
      <c r="B48372" s="1" t="s">
        <v>41492</v>
      </c>
      <c r="C48372" s="1" t="s">
        <v>40842</v>
      </c>
      <c r="D48372" s="1" t="s">
        <v>19060</v>
      </c>
      <c r="E48372" s="1" t="s">
        <v>80</v>
      </c>
      <c r="F48372" s="1" t="s">
        <v>40843</v>
      </c>
      <c r="G48372" s="1" t="s">
        <v>40844</v>
      </c>
      <c r="H48372">
        <v>5158192</v>
      </c>
      <c r="I48372">
        <v>2642</v>
      </c>
      <c r="J48372">
        <v>66</v>
      </c>
      <c r="K48372">
        <v>558</v>
      </c>
      <c r="L48372" s="1" t="s">
        <v>40845</v>
      </c>
      <c r="M48372" t="b">
        <v>0</v>
      </c>
      <c r="N48372" t="b">
        <v>0</v>
      </c>
      <c r="O48372" t="b">
        <v>0</v>
      </c>
      <c r="P48372" s="1" t="s">
        <v>40846</v>
      </c>
    </row>
    <row r="48373" spans="1:16" x14ac:dyDescent="0.25">
      <c r="A48373" s="1" t="s">
        <v>40360</v>
      </c>
      <c r="B48373" s="1" t="s">
        <v>41492</v>
      </c>
      <c r="C48373" s="1" t="s">
        <v>40362</v>
      </c>
      <c r="D48373" s="1" t="s">
        <v>12372</v>
      </c>
      <c r="E48373" s="1" t="s">
        <v>111</v>
      </c>
      <c r="F48373" s="1" t="s">
        <v>40363</v>
      </c>
      <c r="G48373" s="1" t="s">
        <v>40364</v>
      </c>
      <c r="H48373">
        <v>89740876</v>
      </c>
      <c r="I48373">
        <v>1782646</v>
      </c>
      <c r="J48373">
        <v>100240</v>
      </c>
      <c r="K48373">
        <v>99772</v>
      </c>
      <c r="L48373" s="1" t="s">
        <v>40365</v>
      </c>
      <c r="M48373" t="b">
        <v>0</v>
      </c>
      <c r="N48373" t="b">
        <v>0</v>
      </c>
      <c r="O48373" t="b">
        <v>0</v>
      </c>
      <c r="P48373" s="1" t="s">
        <v>40444</v>
      </c>
    </row>
    <row r="48374" spans="1:16" x14ac:dyDescent="0.25">
      <c r="A48374" s="1" t="s">
        <v>40456</v>
      </c>
      <c r="B48374" s="1" t="s">
        <v>41492</v>
      </c>
      <c r="C48374" s="1" t="s">
        <v>40457</v>
      </c>
      <c r="D48374" s="1" t="s">
        <v>31361</v>
      </c>
      <c r="E48374" s="1" t="s">
        <v>191</v>
      </c>
      <c r="F48374" s="1" t="s">
        <v>40458</v>
      </c>
      <c r="G48374" s="1" t="s">
        <v>40459</v>
      </c>
      <c r="H48374">
        <v>8149411</v>
      </c>
      <c r="I48374">
        <v>360932</v>
      </c>
      <c r="J48374">
        <v>6629</v>
      </c>
      <c r="K48374">
        <v>24837</v>
      </c>
      <c r="L48374" s="1" t="s">
        <v>40460</v>
      </c>
      <c r="M48374" t="b">
        <v>0</v>
      </c>
      <c r="N48374" t="b">
        <v>0</v>
      </c>
      <c r="O48374" t="b">
        <v>0</v>
      </c>
      <c r="P48374" s="1" t="s">
        <v>40461</v>
      </c>
    </row>
    <row r="48375" spans="1:16" x14ac:dyDescent="0.25">
      <c r="A48375" s="1" t="s">
        <v>41012</v>
      </c>
      <c r="B48375" s="1" t="s">
        <v>41492</v>
      </c>
      <c r="C48375" s="1" t="s">
        <v>41013</v>
      </c>
      <c r="D48375" s="1" t="s">
        <v>19105</v>
      </c>
      <c r="E48375" s="1" t="s">
        <v>148</v>
      </c>
      <c r="F48375" s="1" t="s">
        <v>41014</v>
      </c>
      <c r="G48375" s="1" t="s">
        <v>41015</v>
      </c>
      <c r="H48375">
        <v>692357</v>
      </c>
      <c r="I48375">
        <v>37810</v>
      </c>
      <c r="J48375">
        <v>911</v>
      </c>
      <c r="K48375">
        <v>2961</v>
      </c>
      <c r="L48375" s="1" t="s">
        <v>41016</v>
      </c>
      <c r="M48375" t="b">
        <v>0</v>
      </c>
      <c r="N48375" t="b">
        <v>0</v>
      </c>
      <c r="O48375" t="b">
        <v>0</v>
      </c>
      <c r="P48375" s="1" t="s">
        <v>41017</v>
      </c>
    </row>
    <row r="48376" spans="1:16" x14ac:dyDescent="0.25">
      <c r="A48376" s="1" t="s">
        <v>40663</v>
      </c>
      <c r="B48376" s="1" t="s">
        <v>41492</v>
      </c>
      <c r="C48376" s="1" t="s">
        <v>40664</v>
      </c>
      <c r="D48376" s="1" t="s">
        <v>17080</v>
      </c>
      <c r="E48376" s="1" t="s">
        <v>36</v>
      </c>
      <c r="F48376" s="1" t="s">
        <v>40665</v>
      </c>
      <c r="G48376" s="1" t="s">
        <v>40666</v>
      </c>
      <c r="H48376">
        <v>582693</v>
      </c>
      <c r="I48376">
        <v>16511</v>
      </c>
      <c r="J48376">
        <v>695</v>
      </c>
      <c r="K48376">
        <v>859</v>
      </c>
      <c r="L48376" s="1" t="s">
        <v>40667</v>
      </c>
      <c r="M48376" t="b">
        <v>0</v>
      </c>
      <c r="N48376" t="b">
        <v>0</v>
      </c>
      <c r="O48376" t="b">
        <v>0</v>
      </c>
      <c r="P48376" s="1" t="s">
        <v>40668</v>
      </c>
    </row>
    <row r="48377" spans="1:16" x14ac:dyDescent="0.25">
      <c r="A48377" s="1" t="s">
        <v>40451</v>
      </c>
      <c r="B48377" s="1" t="s">
        <v>41492</v>
      </c>
      <c r="C48377" s="1" t="s">
        <v>40452</v>
      </c>
      <c r="D48377" s="1" t="s">
        <v>4900</v>
      </c>
      <c r="E48377" s="1" t="s">
        <v>58</v>
      </c>
      <c r="F48377" s="1" t="s">
        <v>40453</v>
      </c>
      <c r="G48377" s="1" t="s">
        <v>327</v>
      </c>
      <c r="H48377">
        <v>1631073</v>
      </c>
      <c r="I48377">
        <v>120663</v>
      </c>
      <c r="J48377">
        <v>1098</v>
      </c>
      <c r="K48377">
        <v>20706</v>
      </c>
      <c r="L48377" s="1" t="s">
        <v>40454</v>
      </c>
      <c r="M48377" t="b">
        <v>0</v>
      </c>
      <c r="N48377" t="b">
        <v>0</v>
      </c>
      <c r="O48377" t="b">
        <v>0</v>
      </c>
      <c r="P48377" s="1" t="s">
        <v>40455</v>
      </c>
    </row>
    <row r="48378" spans="1:16" x14ac:dyDescent="0.25">
      <c r="A48378" s="1" t="s">
        <v>40669</v>
      </c>
      <c r="B48378" s="1" t="s">
        <v>41492</v>
      </c>
      <c r="C48378" s="1" t="s">
        <v>40670</v>
      </c>
      <c r="D48378" s="1" t="s">
        <v>1935</v>
      </c>
      <c r="E48378" s="1" t="s">
        <v>28</v>
      </c>
      <c r="F48378" s="1" t="s">
        <v>40671</v>
      </c>
      <c r="G48378" s="1" t="s">
        <v>40672</v>
      </c>
      <c r="H48378">
        <v>1649128</v>
      </c>
      <c r="I48378">
        <v>34538</v>
      </c>
      <c r="J48378">
        <v>1401</v>
      </c>
      <c r="K48378">
        <v>2052</v>
      </c>
      <c r="L48378" s="1" t="s">
        <v>40673</v>
      </c>
      <c r="M48378" t="b">
        <v>0</v>
      </c>
      <c r="N48378" t="b">
        <v>0</v>
      </c>
      <c r="O48378" t="b">
        <v>0</v>
      </c>
      <c r="P48378" s="1" t="s">
        <v>40674</v>
      </c>
    </row>
    <row r="48379" spans="1:16" x14ac:dyDescent="0.25">
      <c r="A48379" s="1" t="s">
        <v>329</v>
      </c>
      <c r="B48379" s="1" t="s">
        <v>329</v>
      </c>
      <c r="C48379" s="1" t="s">
        <v>329</v>
      </c>
      <c r="D48379" s="1" t="s">
        <v>329</v>
      </c>
      <c r="E48379" s="1" t="s">
        <v>329</v>
      </c>
      <c r="F48379" s="1" t="s">
        <v>329</v>
      </c>
      <c r="G48379" s="1" t="s">
        <v>329</v>
      </c>
      <c r="L48379" s="1" t="s">
        <v>329</v>
      </c>
      <c r="P48379" s="1" t="s">
        <v>329</v>
      </c>
    </row>
    <row r="48380" spans="1:16" x14ac:dyDescent="0.25">
      <c r="A48380" s="1" t="s">
        <v>40675</v>
      </c>
      <c r="B48380" s="1" t="s">
        <v>329</v>
      </c>
      <c r="C48380" s="1" t="s">
        <v>329</v>
      </c>
      <c r="D48380" s="1" t="s">
        <v>329</v>
      </c>
      <c r="E48380" s="1" t="s">
        <v>329</v>
      </c>
      <c r="F48380" s="1" t="s">
        <v>329</v>
      </c>
      <c r="G48380" s="1" t="s">
        <v>329</v>
      </c>
      <c r="L48380" s="1" t="s">
        <v>329</v>
      </c>
      <c r="P48380" s="1" t="s">
        <v>329</v>
      </c>
    </row>
    <row r="48381" spans="1:16" x14ac:dyDescent="0.25">
      <c r="A48381" s="1" t="s">
        <v>40676</v>
      </c>
      <c r="B48381" s="1" t="s">
        <v>1942</v>
      </c>
      <c r="C48381" s="1" t="s">
        <v>1943</v>
      </c>
      <c r="D48381" s="1" t="s">
        <v>1944</v>
      </c>
      <c r="E48381" s="1" t="s">
        <v>1945</v>
      </c>
      <c r="F48381" s="1" t="s">
        <v>1946</v>
      </c>
      <c r="G48381" s="1" t="s">
        <v>1947</v>
      </c>
      <c r="L48381" s="1" t="s">
        <v>1948</v>
      </c>
      <c r="P48381" s="1" t="s">
        <v>329</v>
      </c>
    </row>
    <row r="48382" spans="1:16" x14ac:dyDescent="0.25">
      <c r="A48382" s="1" t="s">
        <v>329</v>
      </c>
      <c r="B48382" s="1" t="s">
        <v>329</v>
      </c>
      <c r="C48382" s="1" t="s">
        <v>329</v>
      </c>
      <c r="D48382" s="1" t="s">
        <v>329</v>
      </c>
      <c r="E48382" s="1" t="s">
        <v>329</v>
      </c>
      <c r="F48382" s="1" t="s">
        <v>329</v>
      </c>
      <c r="G48382" s="1" t="s">
        <v>329</v>
      </c>
      <c r="L48382" s="1" t="s">
        <v>329</v>
      </c>
      <c r="P48382" s="1" t="s">
        <v>329</v>
      </c>
    </row>
    <row r="48383" spans="1:16" x14ac:dyDescent="0.25">
      <c r="A48383" s="1" t="s">
        <v>40677</v>
      </c>
      <c r="B48383" s="1" t="s">
        <v>329</v>
      </c>
      <c r="C48383" s="1" t="s">
        <v>329</v>
      </c>
      <c r="D48383" s="1" t="s">
        <v>329</v>
      </c>
      <c r="E48383" s="1" t="s">
        <v>329</v>
      </c>
      <c r="F48383" s="1" t="s">
        <v>329</v>
      </c>
      <c r="G48383" s="1" t="s">
        <v>329</v>
      </c>
      <c r="L48383" s="1" t="s">
        <v>329</v>
      </c>
      <c r="P48383" s="1" t="s">
        <v>329</v>
      </c>
    </row>
    <row r="48384" spans="1:16" x14ac:dyDescent="0.25">
      <c r="A48384" s="1" t="s">
        <v>40437</v>
      </c>
      <c r="B48384" s="1" t="s">
        <v>41492</v>
      </c>
      <c r="C48384" s="1" t="s">
        <v>40438</v>
      </c>
      <c r="D48384" s="1" t="s">
        <v>40439</v>
      </c>
      <c r="E48384" s="1" t="s">
        <v>972</v>
      </c>
      <c r="F48384" s="1" t="s">
        <v>40440</v>
      </c>
      <c r="G48384" s="1" t="s">
        <v>40441</v>
      </c>
      <c r="H48384">
        <v>9861336</v>
      </c>
      <c r="I48384">
        <v>229402</v>
      </c>
      <c r="J48384">
        <v>24767</v>
      </c>
      <c r="K48384">
        <v>59828</v>
      </c>
      <c r="L48384" s="1" t="s">
        <v>40442</v>
      </c>
      <c r="M48384" t="b">
        <v>0</v>
      </c>
      <c r="N48384" t="b">
        <v>0</v>
      </c>
      <c r="O48384" t="b">
        <v>0</v>
      </c>
      <c r="P48384" s="1" t="s">
        <v>40443</v>
      </c>
    </row>
    <row r="48385" spans="1:16" x14ac:dyDescent="0.25">
      <c r="A48385" s="1" t="s">
        <v>40584</v>
      </c>
      <c r="B48385" s="1" t="s">
        <v>41492</v>
      </c>
      <c r="C48385" s="1" t="s">
        <v>40585</v>
      </c>
      <c r="D48385" s="1" t="s">
        <v>36251</v>
      </c>
      <c r="E48385" s="1" t="s">
        <v>28</v>
      </c>
      <c r="F48385" s="1" t="s">
        <v>40586</v>
      </c>
      <c r="G48385" s="1" t="s">
        <v>40587</v>
      </c>
      <c r="H48385">
        <v>40071210</v>
      </c>
      <c r="I48385">
        <v>773880</v>
      </c>
      <c r="J48385">
        <v>30555</v>
      </c>
      <c r="K48385">
        <v>76722</v>
      </c>
      <c r="L48385" s="1" t="s">
        <v>40588</v>
      </c>
      <c r="M48385" t="b">
        <v>0</v>
      </c>
      <c r="N48385" t="b">
        <v>0</v>
      </c>
      <c r="O48385" t="b">
        <v>0</v>
      </c>
      <c r="P48385" s="1" t="s">
        <v>40589</v>
      </c>
    </row>
    <row r="48386" spans="1:16" x14ac:dyDescent="0.25">
      <c r="A48386" s="1" t="s">
        <v>40487</v>
      </c>
      <c r="B48386" s="1" t="s">
        <v>41492</v>
      </c>
      <c r="C48386" s="1" t="s">
        <v>40488</v>
      </c>
      <c r="D48386" s="1" t="s">
        <v>40489</v>
      </c>
      <c r="E48386" s="1" t="s">
        <v>20</v>
      </c>
      <c r="F48386" s="1" t="s">
        <v>40490</v>
      </c>
      <c r="G48386" s="1" t="s">
        <v>40491</v>
      </c>
      <c r="H48386">
        <v>7664188</v>
      </c>
      <c r="I48386">
        <v>184035</v>
      </c>
      <c r="J48386">
        <v>104181</v>
      </c>
      <c r="K48386">
        <v>52002</v>
      </c>
      <c r="L48386" s="1" t="s">
        <v>40492</v>
      </c>
      <c r="M48386" t="b">
        <v>0</v>
      </c>
      <c r="N48386" t="b">
        <v>0</v>
      </c>
      <c r="O48386" t="b">
        <v>0</v>
      </c>
      <c r="P48386" s="1" t="s">
        <v>40493</v>
      </c>
    </row>
    <row r="48387" spans="1:16" x14ac:dyDescent="0.25">
      <c r="A48387" s="1" t="s">
        <v>40494</v>
      </c>
      <c r="B48387" s="1" t="s">
        <v>41492</v>
      </c>
      <c r="C48387" s="1" t="s">
        <v>40495</v>
      </c>
      <c r="D48387" s="1" t="s">
        <v>3499</v>
      </c>
      <c r="E48387" s="1" t="s">
        <v>28</v>
      </c>
      <c r="F48387" s="1" t="s">
        <v>40496</v>
      </c>
      <c r="G48387" s="1" t="s">
        <v>40590</v>
      </c>
      <c r="H48387">
        <v>1069852</v>
      </c>
      <c r="I48387">
        <v>4620</v>
      </c>
      <c r="J48387">
        <v>1837</v>
      </c>
      <c r="K48387">
        <v>7384</v>
      </c>
      <c r="L48387" s="1" t="s">
        <v>40498</v>
      </c>
      <c r="M48387" t="b">
        <v>0</v>
      </c>
      <c r="N48387" t="b">
        <v>0</v>
      </c>
      <c r="O48387" t="b">
        <v>0</v>
      </c>
      <c r="P48387" s="1" t="s">
        <v>40499</v>
      </c>
    </row>
    <row r="48388" spans="1:16" x14ac:dyDescent="0.25">
      <c r="A48388" s="1" t="s">
        <v>40468</v>
      </c>
      <c r="B48388" s="1" t="s">
        <v>41492</v>
      </c>
      <c r="C48388" s="1" t="s">
        <v>40469</v>
      </c>
      <c r="D48388" s="1" t="s">
        <v>36095</v>
      </c>
      <c r="E48388" s="1" t="s">
        <v>96</v>
      </c>
      <c r="F48388" s="1" t="s">
        <v>40470</v>
      </c>
      <c r="G48388" s="1" t="s">
        <v>40471</v>
      </c>
      <c r="H48388">
        <v>782907</v>
      </c>
      <c r="I48388">
        <v>6400</v>
      </c>
      <c r="J48388">
        <v>1936</v>
      </c>
      <c r="K48388">
        <v>8101</v>
      </c>
      <c r="L48388" s="1" t="s">
        <v>40472</v>
      </c>
      <c r="M48388" t="b">
        <v>0</v>
      </c>
      <c r="N48388" t="b">
        <v>0</v>
      </c>
      <c r="O48388" t="b">
        <v>0</v>
      </c>
      <c r="P48388" s="1" t="s">
        <v>40473</v>
      </c>
    </row>
    <row r="48389" spans="1:16" x14ac:dyDescent="0.25">
      <c r="A48389" s="1" t="s">
        <v>40764</v>
      </c>
      <c r="B48389" s="1" t="s">
        <v>41492</v>
      </c>
      <c r="C48389" s="1" t="s">
        <v>40765</v>
      </c>
      <c r="D48389" s="1" t="s">
        <v>40766</v>
      </c>
      <c r="E48389" s="1" t="s">
        <v>111</v>
      </c>
      <c r="F48389" s="1" t="s">
        <v>40514</v>
      </c>
      <c r="G48389" s="1" t="s">
        <v>40767</v>
      </c>
      <c r="H48389">
        <v>454974</v>
      </c>
      <c r="I48389">
        <v>12382</v>
      </c>
      <c r="J48389">
        <v>320</v>
      </c>
      <c r="K48389">
        <v>719</v>
      </c>
      <c r="L48389" s="1" t="s">
        <v>40768</v>
      </c>
      <c r="M48389" t="b">
        <v>0</v>
      </c>
      <c r="N48389" t="b">
        <v>0</v>
      </c>
      <c r="O48389" t="b">
        <v>0</v>
      </c>
      <c r="P48389" s="1" t="s">
        <v>40769</v>
      </c>
    </row>
    <row r="48390" spans="1:16" x14ac:dyDescent="0.25">
      <c r="A48390" s="1" t="s">
        <v>40367</v>
      </c>
      <c r="B48390" s="1" t="s">
        <v>41492</v>
      </c>
      <c r="C48390" s="1" t="s">
        <v>40368</v>
      </c>
      <c r="D48390" s="1" t="s">
        <v>40369</v>
      </c>
      <c r="E48390" s="1" t="s">
        <v>111</v>
      </c>
      <c r="F48390" s="1" t="s">
        <v>40370</v>
      </c>
      <c r="G48390" s="1" t="s">
        <v>327</v>
      </c>
      <c r="H48390">
        <v>4506015</v>
      </c>
      <c r="I48390">
        <v>112796</v>
      </c>
      <c r="J48390">
        <v>4924</v>
      </c>
      <c r="K48390">
        <v>8979</v>
      </c>
      <c r="L48390" s="1" t="s">
        <v>40371</v>
      </c>
      <c r="M48390" t="b">
        <v>0</v>
      </c>
      <c r="N48390" t="b">
        <v>0</v>
      </c>
      <c r="O48390" t="b">
        <v>0</v>
      </c>
      <c r="P48390" s="1" t="s">
        <v>40372</v>
      </c>
    </row>
    <row r="48391" spans="1:16" x14ac:dyDescent="0.25">
      <c r="A48391" s="1" t="s">
        <v>40847</v>
      </c>
      <c r="B48391" s="1" t="s">
        <v>41492</v>
      </c>
      <c r="C48391" s="1" t="s">
        <v>40848</v>
      </c>
      <c r="D48391" s="1" t="s">
        <v>5541</v>
      </c>
      <c r="E48391" s="1" t="s">
        <v>28</v>
      </c>
      <c r="F48391" s="1" t="s">
        <v>40849</v>
      </c>
      <c r="G48391" s="1" t="s">
        <v>40850</v>
      </c>
      <c r="H48391">
        <v>713619</v>
      </c>
      <c r="I48391">
        <v>13064</v>
      </c>
      <c r="J48391">
        <v>471</v>
      </c>
      <c r="K48391">
        <v>1048</v>
      </c>
      <c r="L48391" s="1" t="s">
        <v>40851</v>
      </c>
      <c r="M48391" t="b">
        <v>0</v>
      </c>
      <c r="N48391" t="b">
        <v>0</v>
      </c>
      <c r="O48391" t="b">
        <v>0</v>
      </c>
      <c r="P48391" s="1" t="s">
        <v>40852</v>
      </c>
    </row>
    <row r="48392" spans="1:16" x14ac:dyDescent="0.25">
      <c r="A48392" s="1" t="s">
        <v>40518</v>
      </c>
      <c r="B48392" s="1" t="s">
        <v>41492</v>
      </c>
      <c r="C48392" s="1" t="s">
        <v>40519</v>
      </c>
      <c r="D48392" s="1" t="s">
        <v>5025</v>
      </c>
      <c r="E48392" s="1" t="s">
        <v>28</v>
      </c>
      <c r="F48392" s="1" t="s">
        <v>40520</v>
      </c>
      <c r="G48392" s="1" t="s">
        <v>40521</v>
      </c>
      <c r="H48392">
        <v>1554346</v>
      </c>
      <c r="I48392">
        <v>121183</v>
      </c>
      <c r="J48392">
        <v>685</v>
      </c>
      <c r="K48392">
        <v>20350</v>
      </c>
      <c r="L48392" s="1" t="s">
        <v>40522</v>
      </c>
      <c r="M48392" t="b">
        <v>0</v>
      </c>
      <c r="N48392" t="b">
        <v>0</v>
      </c>
      <c r="O48392" t="b">
        <v>0</v>
      </c>
      <c r="P48392" s="1" t="s">
        <v>40523</v>
      </c>
    </row>
    <row r="48393" spans="1:16" x14ac:dyDescent="0.25">
      <c r="A48393" s="1" t="s">
        <v>40690</v>
      </c>
      <c r="B48393" s="1" t="s">
        <v>41492</v>
      </c>
      <c r="C48393" s="1" t="s">
        <v>40691</v>
      </c>
      <c r="D48393" s="1" t="s">
        <v>30129</v>
      </c>
      <c r="E48393" s="1" t="s">
        <v>20</v>
      </c>
      <c r="F48393" s="1" t="s">
        <v>40692</v>
      </c>
      <c r="G48393" s="1" t="s">
        <v>40693</v>
      </c>
      <c r="H48393">
        <v>814372</v>
      </c>
      <c r="I48393">
        <v>21699</v>
      </c>
      <c r="J48393">
        <v>461</v>
      </c>
      <c r="K48393">
        <v>699</v>
      </c>
      <c r="L48393" s="1" t="s">
        <v>40694</v>
      </c>
      <c r="M48393" t="b">
        <v>0</v>
      </c>
      <c r="N48393" t="b">
        <v>0</v>
      </c>
      <c r="O48393" t="b">
        <v>0</v>
      </c>
      <c r="P48393" s="1" t="s">
        <v>41018</v>
      </c>
    </row>
    <row r="48394" spans="1:16" x14ac:dyDescent="0.25">
      <c r="A48394" s="1" t="s">
        <v>41470</v>
      </c>
      <c r="B48394" s="1" t="s">
        <v>41492</v>
      </c>
      <c r="C48394" s="1" t="s">
        <v>41471</v>
      </c>
      <c r="D48394" s="1" t="s">
        <v>41472</v>
      </c>
      <c r="E48394" s="1" t="s">
        <v>20</v>
      </c>
      <c r="F48394" s="1" t="s">
        <v>41473</v>
      </c>
      <c r="G48394" s="1" t="s">
        <v>41474</v>
      </c>
      <c r="H48394">
        <v>2733380</v>
      </c>
      <c r="I48394">
        <v>80375</v>
      </c>
      <c r="J48394">
        <v>4133</v>
      </c>
      <c r="K48394">
        <v>3010</v>
      </c>
      <c r="L48394" s="1" t="s">
        <v>41475</v>
      </c>
      <c r="M48394" t="b">
        <v>0</v>
      </c>
      <c r="N48394" t="b">
        <v>0</v>
      </c>
      <c r="O48394" t="b">
        <v>0</v>
      </c>
      <c r="P48394" s="1" t="s">
        <v>41476</v>
      </c>
    </row>
    <row r="48395" spans="1:16" x14ac:dyDescent="0.25">
      <c r="A48395" s="1" t="s">
        <v>40530</v>
      </c>
      <c r="B48395" s="1" t="s">
        <v>41492</v>
      </c>
      <c r="C48395" s="1" t="s">
        <v>40531</v>
      </c>
      <c r="D48395" s="1" t="s">
        <v>283</v>
      </c>
      <c r="E48395" s="1" t="s">
        <v>80</v>
      </c>
      <c r="F48395" s="1" t="s">
        <v>40532</v>
      </c>
      <c r="G48395" s="1" t="s">
        <v>40533</v>
      </c>
      <c r="H48395">
        <v>1913195</v>
      </c>
      <c r="I48395">
        <v>58602</v>
      </c>
      <c r="J48395">
        <v>1287</v>
      </c>
      <c r="K48395">
        <v>6119</v>
      </c>
      <c r="L48395" s="1" t="s">
        <v>40534</v>
      </c>
      <c r="M48395" t="b">
        <v>0</v>
      </c>
      <c r="N48395" t="b">
        <v>0</v>
      </c>
      <c r="O48395" t="b">
        <v>0</v>
      </c>
      <c r="P48395" s="1" t="s">
        <v>40535</v>
      </c>
    </row>
    <row r="48396" spans="1:16" x14ac:dyDescent="0.25">
      <c r="A48396" s="1" t="s">
        <v>40379</v>
      </c>
      <c r="B48396" s="1" t="s">
        <v>41492</v>
      </c>
      <c r="C48396" s="1" t="s">
        <v>40380</v>
      </c>
      <c r="D48396" s="1" t="s">
        <v>1487</v>
      </c>
      <c r="E48396" s="1" t="s">
        <v>191</v>
      </c>
      <c r="F48396" s="1" t="s">
        <v>40381</v>
      </c>
      <c r="G48396" s="1" t="s">
        <v>40382</v>
      </c>
      <c r="H48396">
        <v>2332378</v>
      </c>
      <c r="I48396">
        <v>193847</v>
      </c>
      <c r="J48396">
        <v>1229</v>
      </c>
      <c r="K48396">
        <v>14064</v>
      </c>
      <c r="L48396" s="1" t="s">
        <v>40383</v>
      </c>
      <c r="M48396" t="b">
        <v>0</v>
      </c>
      <c r="N48396" t="b">
        <v>0</v>
      </c>
      <c r="O48396" t="b">
        <v>0</v>
      </c>
      <c r="P48396" s="1" t="s">
        <v>40929</v>
      </c>
    </row>
    <row r="48397" spans="1:16" x14ac:dyDescent="0.25">
      <c r="A48397" s="1" t="s">
        <v>40397</v>
      </c>
      <c r="B48397" s="1" t="s">
        <v>41492</v>
      </c>
      <c r="C48397" s="1" t="s">
        <v>40398</v>
      </c>
      <c r="D48397" s="1" t="s">
        <v>4293</v>
      </c>
      <c r="E48397" s="1" t="s">
        <v>191</v>
      </c>
      <c r="F48397" s="1" t="s">
        <v>40399</v>
      </c>
      <c r="G48397" s="1" t="s">
        <v>40542</v>
      </c>
      <c r="H48397">
        <v>2220328</v>
      </c>
      <c r="I48397">
        <v>67895</v>
      </c>
      <c r="J48397">
        <v>5160</v>
      </c>
      <c r="K48397">
        <v>6428</v>
      </c>
      <c r="L48397" s="1" t="s">
        <v>40401</v>
      </c>
      <c r="M48397" t="b">
        <v>0</v>
      </c>
      <c r="N48397" t="b">
        <v>0</v>
      </c>
      <c r="O48397" t="b">
        <v>0</v>
      </c>
      <c r="P48397" s="1" t="s">
        <v>40543</v>
      </c>
    </row>
    <row r="48398" spans="1:16" x14ac:dyDescent="0.25">
      <c r="A48398" s="1" t="s">
        <v>40403</v>
      </c>
      <c r="B48398" s="1" t="s">
        <v>41492</v>
      </c>
      <c r="C48398" s="1" t="s">
        <v>40404</v>
      </c>
      <c r="D48398" s="1" t="s">
        <v>40591</v>
      </c>
      <c r="E48398" s="1" t="s">
        <v>111</v>
      </c>
      <c r="F48398" s="1" t="s">
        <v>40406</v>
      </c>
      <c r="G48398" s="1" t="s">
        <v>40407</v>
      </c>
      <c r="H48398">
        <v>1103516</v>
      </c>
      <c r="I48398">
        <v>37928</v>
      </c>
      <c r="J48398">
        <v>912</v>
      </c>
      <c r="K48398">
        <v>1948</v>
      </c>
      <c r="L48398" s="1" t="s">
        <v>40408</v>
      </c>
      <c r="M48398" t="b">
        <v>0</v>
      </c>
      <c r="N48398" t="b">
        <v>0</v>
      </c>
      <c r="O48398" t="b">
        <v>0</v>
      </c>
      <c r="P48398" s="1" t="s">
        <v>40550</v>
      </c>
    </row>
    <row r="48399" spans="1:16" x14ac:dyDescent="0.25">
      <c r="A48399" s="1" t="s">
        <v>40248</v>
      </c>
      <c r="B48399" s="1" t="s">
        <v>41492</v>
      </c>
      <c r="C48399" s="1" t="s">
        <v>40250</v>
      </c>
      <c r="D48399" s="1" t="s">
        <v>7821</v>
      </c>
      <c r="E48399" s="1" t="s">
        <v>80</v>
      </c>
      <c r="F48399" s="1" t="s">
        <v>40251</v>
      </c>
      <c r="G48399" s="1" t="s">
        <v>40252</v>
      </c>
      <c r="H48399">
        <v>5456838</v>
      </c>
      <c r="I48399">
        <v>130602</v>
      </c>
      <c r="J48399">
        <v>11262</v>
      </c>
      <c r="K48399">
        <v>21974</v>
      </c>
      <c r="L48399" s="1" t="s">
        <v>40253</v>
      </c>
      <c r="M48399" t="b">
        <v>0</v>
      </c>
      <c r="N48399" t="b">
        <v>0</v>
      </c>
      <c r="O48399" t="b">
        <v>0</v>
      </c>
      <c r="P48399" s="1" t="s">
        <v>40254</v>
      </c>
    </row>
    <row r="48400" spans="1:16" x14ac:dyDescent="0.25">
      <c r="A48400" s="1" t="s">
        <v>40329</v>
      </c>
      <c r="B48400" s="1" t="s">
        <v>41492</v>
      </c>
      <c r="C48400" s="1" t="s">
        <v>40330</v>
      </c>
      <c r="D48400" s="1" t="s">
        <v>29688</v>
      </c>
      <c r="E48400" s="1" t="s">
        <v>28</v>
      </c>
      <c r="F48400" s="1" t="s">
        <v>40331</v>
      </c>
      <c r="G48400" s="1" t="s">
        <v>29690</v>
      </c>
      <c r="H48400">
        <v>2679611</v>
      </c>
      <c r="I48400">
        <v>62772</v>
      </c>
      <c r="J48400">
        <v>2693</v>
      </c>
      <c r="K48400">
        <v>8446</v>
      </c>
      <c r="L48400" s="1" t="s">
        <v>40332</v>
      </c>
      <c r="M48400" t="b">
        <v>0</v>
      </c>
      <c r="N48400" t="b">
        <v>0</v>
      </c>
      <c r="O48400" t="b">
        <v>0</v>
      </c>
      <c r="P48400" s="1" t="s">
        <v>40333</v>
      </c>
    </row>
    <row r="48401" spans="1:16" x14ac:dyDescent="0.25">
      <c r="A48401" s="1" t="s">
        <v>40334</v>
      </c>
      <c r="B48401" s="1" t="s">
        <v>41492</v>
      </c>
      <c r="C48401" s="1" t="s">
        <v>40335</v>
      </c>
      <c r="D48401" s="1" t="s">
        <v>21506</v>
      </c>
      <c r="E48401" s="1" t="s">
        <v>28</v>
      </c>
      <c r="F48401" s="1" t="s">
        <v>40336</v>
      </c>
      <c r="G48401" s="1" t="s">
        <v>40337</v>
      </c>
      <c r="H48401">
        <v>2159255</v>
      </c>
      <c r="I48401">
        <v>91230</v>
      </c>
      <c r="J48401">
        <v>5868</v>
      </c>
      <c r="K48401">
        <v>12614</v>
      </c>
      <c r="L48401" s="1" t="s">
        <v>40338</v>
      </c>
      <c r="M48401" t="b">
        <v>0</v>
      </c>
      <c r="N48401" t="b">
        <v>0</v>
      </c>
      <c r="O48401" t="b">
        <v>0</v>
      </c>
      <c r="P48401" s="1" t="s">
        <v>40339</v>
      </c>
    </row>
    <row r="48402" spans="1:16" x14ac:dyDescent="0.25">
      <c r="A48402" s="1" t="s">
        <v>40261</v>
      </c>
      <c r="B48402" s="1" t="s">
        <v>41492</v>
      </c>
      <c r="C48402" s="1" t="s">
        <v>40262</v>
      </c>
      <c r="D48402" s="1" t="s">
        <v>332</v>
      </c>
      <c r="E48402" s="1" t="s">
        <v>28</v>
      </c>
      <c r="F48402" s="1" t="s">
        <v>40263</v>
      </c>
      <c r="G48402" s="1" t="s">
        <v>40264</v>
      </c>
      <c r="H48402">
        <v>723532</v>
      </c>
      <c r="I48402">
        <v>17863</v>
      </c>
      <c r="J48402">
        <v>3167</v>
      </c>
      <c r="K48402">
        <v>3670</v>
      </c>
      <c r="L48402" s="1" t="s">
        <v>40265</v>
      </c>
      <c r="M48402" t="b">
        <v>0</v>
      </c>
      <c r="N48402" t="b">
        <v>0</v>
      </c>
      <c r="O48402" t="b">
        <v>0</v>
      </c>
      <c r="P48402" s="1" t="s">
        <v>41225</v>
      </c>
    </row>
    <row r="48403" spans="1:16" x14ac:dyDescent="0.25">
      <c r="A48403" s="1" t="s">
        <v>40267</v>
      </c>
      <c r="B48403" s="1" t="s">
        <v>41492</v>
      </c>
      <c r="C48403" s="1" t="s">
        <v>40268</v>
      </c>
      <c r="D48403" s="1" t="s">
        <v>950</v>
      </c>
      <c r="E48403" s="1" t="s">
        <v>80</v>
      </c>
      <c r="F48403" s="1" t="s">
        <v>40269</v>
      </c>
      <c r="G48403" s="1" t="s">
        <v>40270</v>
      </c>
      <c r="H48403">
        <v>1075057</v>
      </c>
      <c r="I48403">
        <v>40324</v>
      </c>
      <c r="J48403">
        <v>1006</v>
      </c>
      <c r="K48403">
        <v>1798</v>
      </c>
      <c r="L48403" s="1" t="s">
        <v>40271</v>
      </c>
      <c r="M48403" t="b">
        <v>0</v>
      </c>
      <c r="N48403" t="b">
        <v>0</v>
      </c>
      <c r="O48403" t="b">
        <v>0</v>
      </c>
      <c r="P48403" s="1" t="s">
        <v>40272</v>
      </c>
    </row>
    <row r="48404" spans="1:16" x14ac:dyDescent="0.25">
      <c r="A48404" s="1" t="s">
        <v>40273</v>
      </c>
      <c r="B48404" s="1" t="s">
        <v>41492</v>
      </c>
      <c r="C48404" s="1" t="s">
        <v>40274</v>
      </c>
      <c r="D48404" s="1" t="s">
        <v>15753</v>
      </c>
      <c r="E48404" s="1" t="s">
        <v>96</v>
      </c>
      <c r="F48404" s="1" t="s">
        <v>40275</v>
      </c>
      <c r="G48404" s="1" t="s">
        <v>40276</v>
      </c>
      <c r="H48404">
        <v>1411340</v>
      </c>
      <c r="I48404">
        <v>8926</v>
      </c>
      <c r="J48404">
        <v>1125</v>
      </c>
      <c r="K48404">
        <v>2448</v>
      </c>
      <c r="L48404" s="1" t="s">
        <v>40277</v>
      </c>
      <c r="M48404" t="b">
        <v>0</v>
      </c>
      <c r="N48404" t="b">
        <v>0</v>
      </c>
      <c r="O48404" t="b">
        <v>0</v>
      </c>
      <c r="P48404" s="1" t="s">
        <v>40278</v>
      </c>
    </row>
    <row r="48405" spans="1:16" x14ac:dyDescent="0.25">
      <c r="A48405" s="1" t="s">
        <v>41477</v>
      </c>
      <c r="B48405" s="1" t="s">
        <v>41492</v>
      </c>
      <c r="C48405" s="1" t="s">
        <v>41478</v>
      </c>
      <c r="D48405" s="1" t="s">
        <v>41479</v>
      </c>
      <c r="E48405" s="1" t="s">
        <v>28</v>
      </c>
      <c r="F48405" s="1" t="s">
        <v>41480</v>
      </c>
      <c r="G48405" s="1" t="s">
        <v>41481</v>
      </c>
      <c r="H48405">
        <v>602632</v>
      </c>
      <c r="I48405">
        <v>21713</v>
      </c>
      <c r="J48405">
        <v>175</v>
      </c>
      <c r="K48405">
        <v>3509</v>
      </c>
      <c r="L48405" s="1" t="s">
        <v>41482</v>
      </c>
      <c r="M48405" t="b">
        <v>0</v>
      </c>
      <c r="N48405" t="b">
        <v>0</v>
      </c>
      <c r="O48405" t="b">
        <v>0</v>
      </c>
      <c r="P48405" s="1" t="s">
        <v>41483</v>
      </c>
    </row>
    <row r="48406" spans="1:16" x14ac:dyDescent="0.25">
      <c r="A48406" s="1" t="s">
        <v>40285</v>
      </c>
      <c r="B48406" s="1" t="s">
        <v>41492</v>
      </c>
      <c r="C48406" s="1" t="s">
        <v>40286</v>
      </c>
      <c r="D48406" s="1" t="s">
        <v>21366</v>
      </c>
      <c r="E48406" s="1" t="s">
        <v>111</v>
      </c>
      <c r="F48406" s="1" t="s">
        <v>40287</v>
      </c>
      <c r="G48406" s="1" t="s">
        <v>21368</v>
      </c>
      <c r="H48406">
        <v>11227491</v>
      </c>
      <c r="I48406">
        <v>1139208</v>
      </c>
      <c r="J48406">
        <v>4646</v>
      </c>
      <c r="K48406">
        <v>69826</v>
      </c>
      <c r="L48406" s="1" t="s">
        <v>40288</v>
      </c>
      <c r="M48406" t="b">
        <v>0</v>
      </c>
      <c r="N48406" t="b">
        <v>0</v>
      </c>
      <c r="O48406" t="b">
        <v>0</v>
      </c>
      <c r="P48406" s="1" t="s">
        <v>39906</v>
      </c>
    </row>
    <row r="48407" spans="1:16" x14ac:dyDescent="0.25">
      <c r="A48407" s="1" t="s">
        <v>40117</v>
      </c>
      <c r="B48407" s="1" t="s">
        <v>41492</v>
      </c>
      <c r="C48407" s="1" t="s">
        <v>40118</v>
      </c>
      <c r="D48407" s="1" t="s">
        <v>40119</v>
      </c>
      <c r="E48407" s="1" t="s">
        <v>20</v>
      </c>
      <c r="F48407" s="1" t="s">
        <v>40120</v>
      </c>
      <c r="G48407" s="1" t="s">
        <v>40121</v>
      </c>
      <c r="H48407">
        <v>1695678</v>
      </c>
      <c r="I48407">
        <v>26459</v>
      </c>
      <c r="J48407">
        <v>5631</v>
      </c>
      <c r="K48407">
        <v>5403</v>
      </c>
      <c r="L48407" s="1" t="s">
        <v>40122</v>
      </c>
      <c r="M48407" t="b">
        <v>0</v>
      </c>
      <c r="N48407" t="b">
        <v>0</v>
      </c>
      <c r="O48407" t="b">
        <v>0</v>
      </c>
      <c r="P48407" s="1" t="s">
        <v>40123</v>
      </c>
    </row>
    <row r="48408" spans="1:16" x14ac:dyDescent="0.25">
      <c r="A48408" s="1" t="s">
        <v>40124</v>
      </c>
      <c r="B48408" s="1" t="s">
        <v>41492</v>
      </c>
      <c r="C48408" s="1" t="s">
        <v>40125</v>
      </c>
      <c r="D48408" s="1" t="s">
        <v>3248</v>
      </c>
      <c r="E48408" s="1" t="s">
        <v>80</v>
      </c>
      <c r="F48408" s="1" t="s">
        <v>40126</v>
      </c>
      <c r="G48408" s="1" t="s">
        <v>40127</v>
      </c>
      <c r="H48408">
        <v>6095300</v>
      </c>
      <c r="I48408">
        <v>164449</v>
      </c>
      <c r="J48408">
        <v>4190</v>
      </c>
      <c r="K48408">
        <v>18665</v>
      </c>
      <c r="L48408" s="1" t="s">
        <v>40128</v>
      </c>
      <c r="M48408" t="b">
        <v>0</v>
      </c>
      <c r="N48408" t="b">
        <v>0</v>
      </c>
      <c r="O48408" t="b">
        <v>0</v>
      </c>
      <c r="P48408" s="1" t="s">
        <v>40129</v>
      </c>
    </row>
    <row r="48409" spans="1:16" x14ac:dyDescent="0.25">
      <c r="A48409" s="1" t="s">
        <v>40136</v>
      </c>
      <c r="B48409" s="1" t="s">
        <v>41492</v>
      </c>
      <c r="C48409" s="1" t="s">
        <v>40137</v>
      </c>
      <c r="D48409" s="1" t="s">
        <v>2095</v>
      </c>
      <c r="E48409" s="1" t="s">
        <v>36</v>
      </c>
      <c r="F48409" s="1" t="s">
        <v>40138</v>
      </c>
      <c r="G48409" s="1" t="s">
        <v>40139</v>
      </c>
      <c r="H48409">
        <v>3870433</v>
      </c>
      <c r="I48409">
        <v>75125</v>
      </c>
      <c r="J48409">
        <v>6019</v>
      </c>
      <c r="K48409">
        <v>23431</v>
      </c>
      <c r="L48409" s="1" t="s">
        <v>40140</v>
      </c>
      <c r="M48409" t="b">
        <v>0</v>
      </c>
      <c r="N48409" t="b">
        <v>0</v>
      </c>
      <c r="O48409" t="b">
        <v>0</v>
      </c>
      <c r="P48409" s="1" t="s">
        <v>40141</v>
      </c>
    </row>
    <row r="48410" spans="1:16" x14ac:dyDescent="0.25">
      <c r="A48410" s="1" t="s">
        <v>40178</v>
      </c>
      <c r="B48410" s="1" t="s">
        <v>41492</v>
      </c>
      <c r="C48410" s="1" t="s">
        <v>40179</v>
      </c>
      <c r="D48410" s="1" t="s">
        <v>12062</v>
      </c>
      <c r="E48410" s="1" t="s">
        <v>126</v>
      </c>
      <c r="F48410" s="1" t="s">
        <v>40180</v>
      </c>
      <c r="G48410" s="1" t="s">
        <v>40181</v>
      </c>
      <c r="H48410">
        <v>4029270</v>
      </c>
      <c r="I48410">
        <v>64439</v>
      </c>
      <c r="J48410">
        <v>1844</v>
      </c>
      <c r="K48410">
        <v>7565</v>
      </c>
      <c r="L48410" s="1" t="s">
        <v>40182</v>
      </c>
      <c r="M48410" t="b">
        <v>0</v>
      </c>
      <c r="N48410" t="b">
        <v>0</v>
      </c>
      <c r="O48410" t="b">
        <v>0</v>
      </c>
      <c r="P48410" s="1" t="s">
        <v>40183</v>
      </c>
    </row>
    <row r="48411" spans="1:16" x14ac:dyDescent="0.25">
      <c r="A48411" s="1" t="s">
        <v>40172</v>
      </c>
      <c r="B48411" s="1" t="s">
        <v>41492</v>
      </c>
      <c r="C48411" s="1" t="s">
        <v>40173</v>
      </c>
      <c r="D48411" s="1" t="s">
        <v>32413</v>
      </c>
      <c r="E48411" s="1" t="s">
        <v>36</v>
      </c>
      <c r="F48411" s="1" t="s">
        <v>40174</v>
      </c>
      <c r="G48411" s="1" t="s">
        <v>40175</v>
      </c>
      <c r="H48411">
        <v>1349732</v>
      </c>
      <c r="I48411">
        <v>74802</v>
      </c>
      <c r="J48411">
        <v>1409</v>
      </c>
      <c r="K48411">
        <v>7740</v>
      </c>
      <c r="L48411" s="1" t="s">
        <v>40176</v>
      </c>
      <c r="M48411" t="b">
        <v>0</v>
      </c>
      <c r="N48411" t="b">
        <v>0</v>
      </c>
      <c r="O48411" t="b">
        <v>0</v>
      </c>
      <c r="P48411" s="1" t="s">
        <v>40177</v>
      </c>
    </row>
    <row r="48412" spans="1:16" x14ac:dyDescent="0.25">
      <c r="A48412" s="1" t="s">
        <v>40154</v>
      </c>
      <c r="B48412" s="1" t="s">
        <v>41492</v>
      </c>
      <c r="C48412" s="1" t="s">
        <v>40155</v>
      </c>
      <c r="D48412" s="1" t="s">
        <v>39983</v>
      </c>
      <c r="E48412" s="1" t="s">
        <v>20</v>
      </c>
      <c r="F48412" s="1" t="s">
        <v>40156</v>
      </c>
      <c r="G48412" s="1" t="s">
        <v>40157</v>
      </c>
      <c r="H48412">
        <v>3434970</v>
      </c>
      <c r="I48412">
        <v>91549</v>
      </c>
      <c r="J48412">
        <v>66641</v>
      </c>
      <c r="K48412">
        <v>29580</v>
      </c>
      <c r="L48412" s="1" t="s">
        <v>40158</v>
      </c>
      <c r="M48412" t="b">
        <v>0</v>
      </c>
      <c r="N48412" t="b">
        <v>0</v>
      </c>
      <c r="O48412" t="b">
        <v>0</v>
      </c>
      <c r="P48412" s="1" t="s">
        <v>40159</v>
      </c>
    </row>
    <row r="48413" spans="1:16" x14ac:dyDescent="0.25">
      <c r="A48413" s="1" t="s">
        <v>40166</v>
      </c>
      <c r="B48413" s="1" t="s">
        <v>41492</v>
      </c>
      <c r="C48413" s="1" t="s">
        <v>40167</v>
      </c>
      <c r="D48413" s="1" t="s">
        <v>15519</v>
      </c>
      <c r="E48413" s="1" t="s">
        <v>28</v>
      </c>
      <c r="F48413" s="1" t="s">
        <v>40168</v>
      </c>
      <c r="G48413" s="1" t="s">
        <v>40169</v>
      </c>
      <c r="H48413">
        <v>1659458</v>
      </c>
      <c r="I48413">
        <v>39726</v>
      </c>
      <c r="J48413">
        <v>1334</v>
      </c>
      <c r="K48413">
        <v>15469</v>
      </c>
      <c r="L48413" s="1" t="s">
        <v>40170</v>
      </c>
      <c r="M48413" t="b">
        <v>0</v>
      </c>
      <c r="N48413" t="b">
        <v>0</v>
      </c>
      <c r="O48413" t="b">
        <v>0</v>
      </c>
      <c r="P48413" s="1" t="s">
        <v>40301</v>
      </c>
    </row>
    <row r="48414" spans="1:16" x14ac:dyDescent="0.25">
      <c r="A48414" s="1" t="s">
        <v>40225</v>
      </c>
      <c r="B48414" s="1" t="s">
        <v>41492</v>
      </c>
      <c r="C48414" s="1" t="s">
        <v>40226</v>
      </c>
      <c r="D48414" s="1" t="s">
        <v>1369</v>
      </c>
      <c r="E48414" s="1" t="s">
        <v>191</v>
      </c>
      <c r="F48414" s="1" t="s">
        <v>40227</v>
      </c>
      <c r="G48414" s="1" t="s">
        <v>40228</v>
      </c>
      <c r="H48414">
        <v>1362500</v>
      </c>
      <c r="I48414">
        <v>58016</v>
      </c>
      <c r="J48414">
        <v>1566</v>
      </c>
      <c r="K48414">
        <v>6524</v>
      </c>
      <c r="L48414" s="1" t="s">
        <v>40229</v>
      </c>
      <c r="M48414" t="b">
        <v>0</v>
      </c>
      <c r="N48414" t="b">
        <v>0</v>
      </c>
      <c r="O48414" t="b">
        <v>0</v>
      </c>
      <c r="P48414" s="1" t="s">
        <v>40230</v>
      </c>
    </row>
    <row r="48415" spans="1:16" x14ac:dyDescent="0.25">
      <c r="A48415" s="1" t="s">
        <v>40190</v>
      </c>
      <c r="B48415" s="1" t="s">
        <v>41492</v>
      </c>
      <c r="C48415" s="1" t="s">
        <v>40191</v>
      </c>
      <c r="D48415" s="1" t="s">
        <v>2445</v>
      </c>
      <c r="E48415" s="1" t="s">
        <v>36</v>
      </c>
      <c r="F48415" s="1" t="s">
        <v>40192</v>
      </c>
      <c r="G48415" s="1" t="s">
        <v>28559</v>
      </c>
      <c r="H48415">
        <v>1362936</v>
      </c>
      <c r="I48415">
        <v>56425</v>
      </c>
      <c r="J48415">
        <v>1453</v>
      </c>
      <c r="K48415">
        <v>23008</v>
      </c>
      <c r="L48415" s="1" t="s">
        <v>40193</v>
      </c>
      <c r="M48415" t="b">
        <v>0</v>
      </c>
      <c r="N48415" t="b">
        <v>0</v>
      </c>
      <c r="O48415" t="b">
        <v>0</v>
      </c>
      <c r="P48415" s="1" t="s">
        <v>40194</v>
      </c>
    </row>
    <row r="48416" spans="1:16" x14ac:dyDescent="0.25">
      <c r="A48416" s="1" t="s">
        <v>40195</v>
      </c>
      <c r="B48416" s="1" t="s">
        <v>41492</v>
      </c>
      <c r="C48416" s="1" t="s">
        <v>40196</v>
      </c>
      <c r="D48416" s="1" t="s">
        <v>754</v>
      </c>
      <c r="E48416" s="1" t="s">
        <v>36</v>
      </c>
      <c r="F48416" s="1" t="s">
        <v>40197</v>
      </c>
      <c r="G48416" s="1" t="s">
        <v>40198</v>
      </c>
      <c r="H48416">
        <v>654766</v>
      </c>
      <c r="I48416">
        <v>6286</v>
      </c>
      <c r="J48416">
        <v>477</v>
      </c>
      <c r="K48416">
        <v>496</v>
      </c>
      <c r="L48416" s="1" t="s">
        <v>40199</v>
      </c>
      <c r="M48416" t="b">
        <v>0</v>
      </c>
      <c r="N48416" t="b">
        <v>0</v>
      </c>
      <c r="O48416" t="b">
        <v>0</v>
      </c>
      <c r="P48416" s="1" t="s">
        <v>40200</v>
      </c>
    </row>
    <row r="48417" spans="1:16" x14ac:dyDescent="0.25">
      <c r="A48417" s="1" t="s">
        <v>39974</v>
      </c>
      <c r="B48417" s="1" t="s">
        <v>41492</v>
      </c>
      <c r="C48417" s="1" t="s">
        <v>39976</v>
      </c>
      <c r="D48417" s="1" t="s">
        <v>418</v>
      </c>
      <c r="E48417" s="1" t="s">
        <v>28</v>
      </c>
      <c r="F48417" s="1" t="s">
        <v>39977</v>
      </c>
      <c r="G48417" s="1" t="s">
        <v>39978</v>
      </c>
      <c r="H48417">
        <v>1009538</v>
      </c>
      <c r="I48417">
        <v>14059</v>
      </c>
      <c r="J48417">
        <v>663</v>
      </c>
      <c r="K48417">
        <v>1157</v>
      </c>
      <c r="L48417" s="1" t="s">
        <v>39979</v>
      </c>
      <c r="M48417" t="b">
        <v>0</v>
      </c>
      <c r="N48417" t="b">
        <v>0</v>
      </c>
      <c r="O48417" t="b">
        <v>0</v>
      </c>
      <c r="P48417" s="1" t="s">
        <v>39980</v>
      </c>
    </row>
    <row r="48418" spans="1:16" x14ac:dyDescent="0.25">
      <c r="A48418" s="1" t="s">
        <v>40017</v>
      </c>
      <c r="B48418" s="1" t="s">
        <v>41492</v>
      </c>
      <c r="C48418" s="1" t="s">
        <v>40018</v>
      </c>
      <c r="D48418" s="1" t="s">
        <v>404</v>
      </c>
      <c r="E48418" s="1" t="s">
        <v>111</v>
      </c>
      <c r="F48418" s="1" t="s">
        <v>40019</v>
      </c>
      <c r="G48418" s="1" t="s">
        <v>39595</v>
      </c>
      <c r="H48418">
        <v>29783055</v>
      </c>
      <c r="I48418">
        <v>450936</v>
      </c>
      <c r="J48418">
        <v>41940</v>
      </c>
      <c r="K48418">
        <v>25548</v>
      </c>
      <c r="L48418" s="1" t="s">
        <v>40020</v>
      </c>
      <c r="M48418" t="b">
        <v>0</v>
      </c>
      <c r="N48418" t="b">
        <v>0</v>
      </c>
      <c r="O48418" t="b">
        <v>0</v>
      </c>
      <c r="P48418" s="1" t="s">
        <v>39597</v>
      </c>
    </row>
    <row r="48419" spans="1:16" x14ac:dyDescent="0.25">
      <c r="A48419" s="1" t="s">
        <v>39894</v>
      </c>
      <c r="B48419" s="1" t="s">
        <v>41492</v>
      </c>
      <c r="C48419" s="1" t="s">
        <v>39896</v>
      </c>
      <c r="D48419" s="1" t="s">
        <v>39897</v>
      </c>
      <c r="E48419" s="1" t="s">
        <v>111</v>
      </c>
      <c r="F48419" s="1" t="s">
        <v>39898</v>
      </c>
      <c r="G48419" s="1" t="s">
        <v>39899</v>
      </c>
      <c r="H48419">
        <v>5783173</v>
      </c>
      <c r="I48419">
        <v>178928</v>
      </c>
      <c r="J48419">
        <v>3672</v>
      </c>
      <c r="K48419">
        <v>14317</v>
      </c>
      <c r="L48419" s="1" t="s">
        <v>39900</v>
      </c>
      <c r="M48419" t="b">
        <v>0</v>
      </c>
      <c r="N48419" t="b">
        <v>0</v>
      </c>
      <c r="O48419" t="b">
        <v>0</v>
      </c>
      <c r="P48419" s="1" t="s">
        <v>39901</v>
      </c>
    </row>
    <row r="48420" spans="1:16" x14ac:dyDescent="0.25">
      <c r="A48420" s="1" t="s">
        <v>40026</v>
      </c>
      <c r="B48420" s="1" t="s">
        <v>41492</v>
      </c>
      <c r="C48420" s="1" t="s">
        <v>40027</v>
      </c>
      <c r="D48420" s="1" t="s">
        <v>40028</v>
      </c>
      <c r="E48420" s="1" t="s">
        <v>111</v>
      </c>
      <c r="F48420" s="1" t="s">
        <v>40029</v>
      </c>
      <c r="G48420" s="1" t="s">
        <v>40030</v>
      </c>
      <c r="H48420">
        <v>2561953</v>
      </c>
      <c r="I48420">
        <v>89970</v>
      </c>
      <c r="J48420">
        <v>12293</v>
      </c>
      <c r="K48420">
        <v>15691</v>
      </c>
      <c r="L48420" s="1" t="s">
        <v>40031</v>
      </c>
      <c r="M48420" t="b">
        <v>0</v>
      </c>
      <c r="N48420" t="b">
        <v>0</v>
      </c>
      <c r="O48420" t="b">
        <v>0</v>
      </c>
      <c r="P48420" s="1" t="s">
        <v>40032</v>
      </c>
    </row>
    <row r="48421" spans="1:16" x14ac:dyDescent="0.25">
      <c r="A48421" s="1" t="s">
        <v>40308</v>
      </c>
      <c r="B48421" s="1" t="s">
        <v>41492</v>
      </c>
      <c r="C48421" s="1" t="s">
        <v>40309</v>
      </c>
      <c r="D48421" s="1" t="s">
        <v>40310</v>
      </c>
      <c r="E48421" s="1" t="s">
        <v>111</v>
      </c>
      <c r="F48421" s="1" t="s">
        <v>40311</v>
      </c>
      <c r="G48421" s="1" t="s">
        <v>40312</v>
      </c>
      <c r="H48421">
        <v>809302</v>
      </c>
      <c r="I48421">
        <v>14988</v>
      </c>
      <c r="J48421">
        <v>194</v>
      </c>
      <c r="K48421">
        <v>420</v>
      </c>
      <c r="L48421" s="1" t="s">
        <v>40313</v>
      </c>
      <c r="M48421" t="b">
        <v>0</v>
      </c>
      <c r="N48421" t="b">
        <v>0</v>
      </c>
      <c r="O48421" t="b">
        <v>0</v>
      </c>
      <c r="P48421" s="1" t="s">
        <v>40314</v>
      </c>
    </row>
    <row r="48422" spans="1:16" x14ac:dyDescent="0.25">
      <c r="A48422" s="1" t="s">
        <v>40033</v>
      </c>
      <c r="B48422" s="1" t="s">
        <v>41492</v>
      </c>
      <c r="C48422" s="1" t="s">
        <v>40034</v>
      </c>
      <c r="D48422" s="1" t="s">
        <v>40035</v>
      </c>
      <c r="E48422" s="1" t="s">
        <v>972</v>
      </c>
      <c r="F48422" s="1" t="s">
        <v>40036</v>
      </c>
      <c r="G48422" s="1" t="s">
        <v>40037</v>
      </c>
      <c r="H48422">
        <v>1738229</v>
      </c>
      <c r="I48422">
        <v>77300</v>
      </c>
      <c r="J48422">
        <v>1389</v>
      </c>
      <c r="K48422">
        <v>18209</v>
      </c>
      <c r="L48422" s="1" t="s">
        <v>40038</v>
      </c>
      <c r="M48422" t="b">
        <v>0</v>
      </c>
      <c r="N48422" t="b">
        <v>0</v>
      </c>
      <c r="O48422" t="b">
        <v>0</v>
      </c>
      <c r="P48422" s="1" t="s">
        <v>40039</v>
      </c>
    </row>
    <row r="48423" spans="1:16" x14ac:dyDescent="0.25">
      <c r="A48423" s="1" t="s">
        <v>40045</v>
      </c>
      <c r="B48423" s="1" t="s">
        <v>41492</v>
      </c>
      <c r="C48423" s="1" t="s">
        <v>40046</v>
      </c>
      <c r="D48423" s="1" t="s">
        <v>35656</v>
      </c>
      <c r="E48423" s="1" t="s">
        <v>111</v>
      </c>
      <c r="F48423" s="1" t="s">
        <v>40047</v>
      </c>
      <c r="G48423" s="1" t="s">
        <v>40048</v>
      </c>
      <c r="H48423">
        <v>2786861</v>
      </c>
      <c r="I48423">
        <v>139597</v>
      </c>
      <c r="J48423">
        <v>2250</v>
      </c>
      <c r="K48423">
        <v>7349</v>
      </c>
      <c r="L48423" s="1" t="s">
        <v>40049</v>
      </c>
      <c r="M48423" t="b">
        <v>0</v>
      </c>
      <c r="N48423" t="b">
        <v>0</v>
      </c>
      <c r="O48423" t="b">
        <v>0</v>
      </c>
      <c r="P48423" s="1" t="s">
        <v>40050</v>
      </c>
    </row>
    <row r="48424" spans="1:16" x14ac:dyDescent="0.25">
      <c r="A48424" s="1" t="s">
        <v>39800</v>
      </c>
      <c r="B48424" s="1" t="s">
        <v>41492</v>
      </c>
      <c r="C48424" s="1" t="s">
        <v>39801</v>
      </c>
      <c r="D48424" s="1" t="s">
        <v>12098</v>
      </c>
      <c r="E48424" s="1" t="s">
        <v>111</v>
      </c>
      <c r="F48424" s="1" t="s">
        <v>39802</v>
      </c>
      <c r="G48424" s="1" t="s">
        <v>39803</v>
      </c>
      <c r="H48424">
        <v>7192582</v>
      </c>
      <c r="I48424">
        <v>226531</v>
      </c>
      <c r="J48424">
        <v>3201</v>
      </c>
      <c r="K48424">
        <v>22820</v>
      </c>
      <c r="L48424" s="1" t="s">
        <v>39804</v>
      </c>
      <c r="M48424" t="b">
        <v>0</v>
      </c>
      <c r="N48424" t="b">
        <v>0</v>
      </c>
      <c r="O48424" t="b">
        <v>0</v>
      </c>
      <c r="P48424" s="1" t="s">
        <v>39805</v>
      </c>
    </row>
    <row r="48425" spans="1:16" x14ac:dyDescent="0.25">
      <c r="A48425" s="1" t="s">
        <v>40418</v>
      </c>
      <c r="B48425" s="1" t="s">
        <v>41492</v>
      </c>
      <c r="C48425" s="1" t="s">
        <v>40419</v>
      </c>
      <c r="D48425" s="1" t="s">
        <v>6869</v>
      </c>
      <c r="E48425" s="1" t="s">
        <v>191</v>
      </c>
      <c r="F48425" s="1" t="s">
        <v>40420</v>
      </c>
      <c r="G48425" s="1" t="s">
        <v>40421</v>
      </c>
      <c r="H48425">
        <v>1485008</v>
      </c>
      <c r="I48425">
        <v>75221</v>
      </c>
      <c r="J48425">
        <v>683</v>
      </c>
      <c r="K48425">
        <v>6075</v>
      </c>
      <c r="L48425" s="1" t="s">
        <v>40422</v>
      </c>
      <c r="M48425" t="b">
        <v>0</v>
      </c>
      <c r="N48425" t="b">
        <v>0</v>
      </c>
      <c r="O48425" t="b">
        <v>0</v>
      </c>
      <c r="P48425" s="1" t="s">
        <v>40423</v>
      </c>
    </row>
    <row r="48426" spans="1:16" x14ac:dyDescent="0.25">
      <c r="A48426" s="1" t="s">
        <v>39907</v>
      </c>
      <c r="B48426" s="1" t="s">
        <v>41492</v>
      </c>
      <c r="C48426" s="1" t="s">
        <v>39908</v>
      </c>
      <c r="D48426" s="1" t="s">
        <v>20377</v>
      </c>
      <c r="E48426" s="1" t="s">
        <v>36</v>
      </c>
      <c r="F48426" s="1" t="s">
        <v>39909</v>
      </c>
      <c r="G48426" s="1" t="s">
        <v>39910</v>
      </c>
      <c r="H48426">
        <v>3377437</v>
      </c>
      <c r="I48426">
        <v>162583</v>
      </c>
      <c r="J48426">
        <v>3570</v>
      </c>
      <c r="K48426">
        <v>15410</v>
      </c>
      <c r="L48426" s="1" t="s">
        <v>39911</v>
      </c>
      <c r="M48426" t="b">
        <v>0</v>
      </c>
      <c r="N48426" t="b">
        <v>0</v>
      </c>
      <c r="O48426" t="b">
        <v>0</v>
      </c>
      <c r="P48426" s="1" t="s">
        <v>39912</v>
      </c>
    </row>
    <row r="48427" spans="1:16" x14ac:dyDescent="0.25">
      <c r="A48427" s="1" t="s">
        <v>40076</v>
      </c>
      <c r="B48427" s="1" t="s">
        <v>41492</v>
      </c>
      <c r="C48427" s="1" t="s">
        <v>40077</v>
      </c>
      <c r="D48427" s="1" t="s">
        <v>1424</v>
      </c>
      <c r="E48427" s="1" t="s">
        <v>28</v>
      </c>
      <c r="F48427" s="1" t="s">
        <v>40078</v>
      </c>
      <c r="G48427" s="1" t="s">
        <v>40079</v>
      </c>
      <c r="H48427">
        <v>2278593</v>
      </c>
      <c r="I48427">
        <v>104980</v>
      </c>
      <c r="J48427">
        <v>552</v>
      </c>
      <c r="K48427">
        <v>2697</v>
      </c>
      <c r="L48427" s="1" t="s">
        <v>40080</v>
      </c>
      <c r="M48427" t="b">
        <v>0</v>
      </c>
      <c r="N48427" t="b">
        <v>0</v>
      </c>
      <c r="O48427" t="b">
        <v>0</v>
      </c>
      <c r="P48427" s="1" t="s">
        <v>40081</v>
      </c>
    </row>
    <row r="48428" spans="1:16" x14ac:dyDescent="0.25">
      <c r="A48428" s="1" t="s">
        <v>329</v>
      </c>
      <c r="B48428" s="1" t="s">
        <v>329</v>
      </c>
      <c r="C48428" s="1" t="s">
        <v>329</v>
      </c>
      <c r="D48428" s="1" t="s">
        <v>329</v>
      </c>
      <c r="E48428" s="1" t="s">
        <v>329</v>
      </c>
      <c r="F48428" s="1" t="s">
        <v>329</v>
      </c>
      <c r="G48428" s="1" t="s">
        <v>329</v>
      </c>
      <c r="L48428" s="1" t="s">
        <v>329</v>
      </c>
      <c r="P48428" s="1" t="s">
        <v>329</v>
      </c>
    </row>
    <row r="48429" spans="1:16" x14ac:dyDescent="0.25">
      <c r="A48429" s="1" t="s">
        <v>40082</v>
      </c>
      <c r="B48429" s="1" t="s">
        <v>329</v>
      </c>
      <c r="C48429" s="1" t="s">
        <v>329</v>
      </c>
      <c r="D48429" s="1" t="s">
        <v>329</v>
      </c>
      <c r="E48429" s="1" t="s">
        <v>329</v>
      </c>
      <c r="F48429" s="1" t="s">
        <v>329</v>
      </c>
      <c r="G48429" s="1" t="s">
        <v>329</v>
      </c>
      <c r="L48429" s="1" t="s">
        <v>329</v>
      </c>
      <c r="P48429" s="1" t="s">
        <v>329</v>
      </c>
    </row>
    <row r="48430" spans="1:16" x14ac:dyDescent="0.25">
      <c r="A48430" s="1" t="s">
        <v>329</v>
      </c>
      <c r="B48430" s="1" t="s">
        <v>329</v>
      </c>
      <c r="C48430" s="1" t="s">
        <v>329</v>
      </c>
      <c r="D48430" s="1" t="s">
        <v>329</v>
      </c>
      <c r="E48430" s="1" t="s">
        <v>329</v>
      </c>
      <c r="F48430" s="1" t="s">
        <v>329</v>
      </c>
      <c r="G48430" s="1" t="s">
        <v>329</v>
      </c>
      <c r="L48430" s="1" t="s">
        <v>329</v>
      </c>
      <c r="P48430" s="1" t="s">
        <v>329</v>
      </c>
    </row>
    <row r="48431" spans="1:16" x14ac:dyDescent="0.25">
      <c r="A48431" s="1" t="s">
        <v>329</v>
      </c>
      <c r="B48431" s="1" t="s">
        <v>329</v>
      </c>
      <c r="C48431" s="1" t="s">
        <v>329</v>
      </c>
      <c r="D48431" s="1" t="s">
        <v>329</v>
      </c>
      <c r="E48431" s="1" t="s">
        <v>329</v>
      </c>
      <c r="F48431" s="1" t="s">
        <v>329</v>
      </c>
      <c r="G48431" s="1" t="s">
        <v>329</v>
      </c>
      <c r="L48431" s="1" t="s">
        <v>329</v>
      </c>
      <c r="P48431" s="1" t="s">
        <v>329</v>
      </c>
    </row>
    <row r="48432" spans="1:16" x14ac:dyDescent="0.25">
      <c r="A48432" s="1" t="s">
        <v>37368</v>
      </c>
      <c r="B48432" s="1" t="s">
        <v>329</v>
      </c>
      <c r="C48432" s="1" t="s">
        <v>329</v>
      </c>
      <c r="D48432" s="1" t="s">
        <v>329</v>
      </c>
      <c r="E48432" s="1" t="s">
        <v>329</v>
      </c>
      <c r="F48432" s="1" t="s">
        <v>329</v>
      </c>
      <c r="G48432" s="1" t="s">
        <v>329</v>
      </c>
      <c r="L48432" s="1" t="s">
        <v>329</v>
      </c>
      <c r="P48432" s="1" t="s">
        <v>329</v>
      </c>
    </row>
    <row r="48433" spans="1:16" x14ac:dyDescent="0.25">
      <c r="A48433" s="1" t="s">
        <v>37369</v>
      </c>
      <c r="B48433" s="1" t="s">
        <v>1440</v>
      </c>
      <c r="C48433" s="1" t="s">
        <v>1441</v>
      </c>
      <c r="D48433" s="1" t="s">
        <v>40083</v>
      </c>
      <c r="E48433" s="1" t="s">
        <v>329</v>
      </c>
      <c r="F48433" s="1" t="s">
        <v>329</v>
      </c>
      <c r="G48433" s="1" t="s">
        <v>329</v>
      </c>
      <c r="L48433" s="1" t="s">
        <v>329</v>
      </c>
      <c r="P48433" s="1" t="s">
        <v>329</v>
      </c>
    </row>
    <row r="48434" spans="1:16" x14ac:dyDescent="0.25">
      <c r="A48434" s="1" t="s">
        <v>40090</v>
      </c>
      <c r="B48434" s="1" t="s">
        <v>41492</v>
      </c>
      <c r="C48434" s="1" t="s">
        <v>40091</v>
      </c>
      <c r="D48434" s="1" t="s">
        <v>2933</v>
      </c>
      <c r="E48434" s="1" t="s">
        <v>111</v>
      </c>
      <c r="F48434" s="1" t="s">
        <v>40092</v>
      </c>
      <c r="G48434" s="1" t="s">
        <v>40552</v>
      </c>
      <c r="H48434">
        <v>2145663</v>
      </c>
      <c r="I48434">
        <v>41341</v>
      </c>
      <c r="J48434">
        <v>393</v>
      </c>
      <c r="K48434">
        <v>1436</v>
      </c>
      <c r="L48434" s="1" t="s">
        <v>40094</v>
      </c>
      <c r="M48434" t="b">
        <v>0</v>
      </c>
      <c r="N48434" t="b">
        <v>0</v>
      </c>
      <c r="O48434" t="b">
        <v>0</v>
      </c>
      <c r="P48434" s="1" t="s">
        <v>41136</v>
      </c>
    </row>
    <row r="48435" spans="1:16" x14ac:dyDescent="0.25">
      <c r="A48435" s="1" t="s">
        <v>39818</v>
      </c>
      <c r="B48435" s="1" t="s">
        <v>41492</v>
      </c>
      <c r="C48435" s="1" t="s">
        <v>39819</v>
      </c>
      <c r="D48435" s="1" t="s">
        <v>34370</v>
      </c>
      <c r="E48435" s="1" t="s">
        <v>111</v>
      </c>
      <c r="F48435" s="1" t="s">
        <v>39820</v>
      </c>
      <c r="G48435" s="1" t="s">
        <v>39821</v>
      </c>
      <c r="H48435">
        <v>21227705</v>
      </c>
      <c r="I48435">
        <v>631508</v>
      </c>
      <c r="J48435">
        <v>16491</v>
      </c>
      <c r="K48435">
        <v>38060</v>
      </c>
      <c r="L48435" s="1" t="s">
        <v>39822</v>
      </c>
      <c r="M48435" t="b">
        <v>0</v>
      </c>
      <c r="N48435" t="b">
        <v>0</v>
      </c>
      <c r="O48435" t="b">
        <v>0</v>
      </c>
      <c r="P48435" s="1" t="s">
        <v>39823</v>
      </c>
    </row>
    <row r="48436" spans="1:16" x14ac:dyDescent="0.25">
      <c r="A48436" s="1" t="s">
        <v>40063</v>
      </c>
      <c r="B48436" s="1" t="s">
        <v>41492</v>
      </c>
      <c r="C48436" s="1" t="s">
        <v>40064</v>
      </c>
      <c r="D48436" s="1" t="s">
        <v>40065</v>
      </c>
      <c r="E48436" s="1" t="s">
        <v>972</v>
      </c>
      <c r="F48436" s="1" t="s">
        <v>40066</v>
      </c>
      <c r="G48436" s="1" t="s">
        <v>40067</v>
      </c>
      <c r="H48436">
        <v>322242</v>
      </c>
      <c r="I48436">
        <v>7785</v>
      </c>
      <c r="J48436">
        <v>1328</v>
      </c>
      <c r="K48436">
        <v>1255</v>
      </c>
      <c r="L48436" s="1" t="s">
        <v>40068</v>
      </c>
      <c r="M48436" t="b">
        <v>0</v>
      </c>
      <c r="N48436" t="b">
        <v>0</v>
      </c>
      <c r="O48436" t="b">
        <v>0</v>
      </c>
      <c r="P48436" s="1" t="s">
        <v>40069</v>
      </c>
    </row>
    <row r="48437" spans="1:16" x14ac:dyDescent="0.25">
      <c r="A48437" s="1" t="s">
        <v>39795</v>
      </c>
      <c r="B48437" s="1" t="s">
        <v>41492</v>
      </c>
      <c r="C48437" s="1" t="s">
        <v>39796</v>
      </c>
      <c r="D48437" s="1" t="s">
        <v>4319</v>
      </c>
      <c r="E48437" s="1" t="s">
        <v>111</v>
      </c>
      <c r="F48437" s="1" t="s">
        <v>39797</v>
      </c>
      <c r="G48437" s="1" t="s">
        <v>39082</v>
      </c>
      <c r="H48437">
        <v>16374553</v>
      </c>
      <c r="I48437">
        <v>514861</v>
      </c>
      <c r="J48437">
        <v>14301</v>
      </c>
      <c r="K48437">
        <v>26058</v>
      </c>
      <c r="L48437" s="1" t="s">
        <v>39798</v>
      </c>
      <c r="M48437" t="b">
        <v>0</v>
      </c>
      <c r="N48437" t="b">
        <v>0</v>
      </c>
      <c r="O48437" t="b">
        <v>0</v>
      </c>
      <c r="P48437" s="1" t="s">
        <v>41137</v>
      </c>
    </row>
    <row r="48438" spans="1:16" x14ac:dyDescent="0.25">
      <c r="A48438" s="1" t="s">
        <v>40097</v>
      </c>
      <c r="B48438" s="1" t="s">
        <v>41492</v>
      </c>
      <c r="C48438" s="1" t="s">
        <v>40098</v>
      </c>
      <c r="D48438" s="1" t="s">
        <v>1751</v>
      </c>
      <c r="E48438" s="1" t="s">
        <v>111</v>
      </c>
      <c r="F48438" s="1" t="s">
        <v>40099</v>
      </c>
      <c r="G48438" s="1" t="s">
        <v>40100</v>
      </c>
      <c r="H48438">
        <v>807683</v>
      </c>
      <c r="I48438">
        <v>28245</v>
      </c>
      <c r="J48438">
        <v>536</v>
      </c>
      <c r="K48438">
        <v>934</v>
      </c>
      <c r="L48438" s="1" t="s">
        <v>40101</v>
      </c>
      <c r="M48438" t="b">
        <v>0</v>
      </c>
      <c r="N48438" t="b">
        <v>0</v>
      </c>
      <c r="O48438" t="b">
        <v>0</v>
      </c>
      <c r="P48438" s="1" t="s">
        <v>40102</v>
      </c>
    </row>
    <row r="48439" spans="1:16" x14ac:dyDescent="0.25">
      <c r="A48439" s="1" t="s">
        <v>39931</v>
      </c>
      <c r="B48439" s="1" t="s">
        <v>41492</v>
      </c>
      <c r="C48439" s="1" t="s">
        <v>39932</v>
      </c>
      <c r="D48439" s="1" t="s">
        <v>1501</v>
      </c>
      <c r="E48439" s="1" t="s">
        <v>36</v>
      </c>
      <c r="F48439" s="1" t="s">
        <v>39933</v>
      </c>
      <c r="G48439" s="1" t="s">
        <v>39934</v>
      </c>
      <c r="H48439">
        <v>585034</v>
      </c>
      <c r="I48439">
        <v>6565</v>
      </c>
      <c r="J48439">
        <v>381</v>
      </c>
      <c r="K48439">
        <v>486</v>
      </c>
      <c r="L48439" s="1" t="s">
        <v>39935</v>
      </c>
      <c r="M48439" t="b">
        <v>0</v>
      </c>
      <c r="N48439" t="b">
        <v>0</v>
      </c>
      <c r="O48439" t="b">
        <v>0</v>
      </c>
      <c r="P48439" s="1" t="s">
        <v>39936</v>
      </c>
    </row>
    <row r="48440" spans="1:16" x14ac:dyDescent="0.25">
      <c r="A48440" s="1" t="s">
        <v>39948</v>
      </c>
      <c r="B48440" s="1" t="s">
        <v>41492</v>
      </c>
      <c r="C48440" s="1" t="s">
        <v>39949</v>
      </c>
      <c r="D48440" s="1" t="s">
        <v>39950</v>
      </c>
      <c r="E48440" s="1" t="s">
        <v>126</v>
      </c>
      <c r="F48440" s="1" t="s">
        <v>39951</v>
      </c>
      <c r="G48440" s="1" t="s">
        <v>39952</v>
      </c>
      <c r="H48440">
        <v>5918752</v>
      </c>
      <c r="I48440">
        <v>32886</v>
      </c>
      <c r="J48440">
        <v>4838</v>
      </c>
      <c r="K48440">
        <v>16533</v>
      </c>
      <c r="L48440" s="1" t="s">
        <v>39953</v>
      </c>
      <c r="M48440" t="b">
        <v>0</v>
      </c>
      <c r="N48440" t="b">
        <v>0</v>
      </c>
      <c r="O48440" t="b">
        <v>0</v>
      </c>
      <c r="P48440" s="1" t="s">
        <v>40096</v>
      </c>
    </row>
    <row r="48441" spans="1:16" x14ac:dyDescent="0.25">
      <c r="A48441" s="1" t="s">
        <v>39843</v>
      </c>
      <c r="B48441" s="1" t="s">
        <v>41492</v>
      </c>
      <c r="C48441" s="1" t="s">
        <v>39844</v>
      </c>
      <c r="D48441" s="1" t="s">
        <v>30655</v>
      </c>
      <c r="E48441" s="1" t="s">
        <v>28</v>
      </c>
      <c r="F48441" s="1" t="s">
        <v>39845</v>
      </c>
      <c r="G48441" s="1" t="s">
        <v>39846</v>
      </c>
      <c r="H48441">
        <v>2007110</v>
      </c>
      <c r="I48441">
        <v>50562</v>
      </c>
      <c r="J48441">
        <v>2117</v>
      </c>
      <c r="K48441">
        <v>8205</v>
      </c>
      <c r="L48441" s="1" t="s">
        <v>39847</v>
      </c>
      <c r="M48441" t="b">
        <v>0</v>
      </c>
      <c r="N48441" t="b">
        <v>0</v>
      </c>
      <c r="O48441" t="b">
        <v>0</v>
      </c>
      <c r="P48441" s="1" t="s">
        <v>39848</v>
      </c>
    </row>
    <row r="48442" spans="1:16" x14ac:dyDescent="0.25">
      <c r="A48442" s="1" t="s">
        <v>39724</v>
      </c>
      <c r="B48442" s="1" t="s">
        <v>41492</v>
      </c>
      <c r="C48442" s="1" t="s">
        <v>39725</v>
      </c>
      <c r="D48442" s="1" t="s">
        <v>16224</v>
      </c>
      <c r="E48442" s="1" t="s">
        <v>111</v>
      </c>
      <c r="F48442" s="1" t="s">
        <v>39726</v>
      </c>
      <c r="G48442" s="1" t="s">
        <v>39727</v>
      </c>
      <c r="H48442">
        <v>38968193</v>
      </c>
      <c r="I48442">
        <v>825540</v>
      </c>
      <c r="J48442">
        <v>24917</v>
      </c>
      <c r="K48442">
        <v>37795</v>
      </c>
      <c r="L48442" s="1" t="s">
        <v>39728</v>
      </c>
      <c r="M48442" t="b">
        <v>0</v>
      </c>
      <c r="N48442" t="b">
        <v>0</v>
      </c>
      <c r="O48442" t="b">
        <v>0</v>
      </c>
      <c r="P48442" s="1" t="s">
        <v>39729</v>
      </c>
    </row>
    <row r="48443" spans="1:16" x14ac:dyDescent="0.25">
      <c r="A48443" s="1" t="s">
        <v>39830</v>
      </c>
      <c r="B48443" s="1" t="s">
        <v>41492</v>
      </c>
      <c r="C48443" s="1" t="s">
        <v>39831</v>
      </c>
      <c r="D48443" s="1" t="s">
        <v>39832</v>
      </c>
      <c r="E48443" s="1" t="s">
        <v>148</v>
      </c>
      <c r="F48443" s="1" t="s">
        <v>39833</v>
      </c>
      <c r="G48443" s="1" t="s">
        <v>39834</v>
      </c>
      <c r="H48443">
        <v>2231588</v>
      </c>
      <c r="I48443">
        <v>129636</v>
      </c>
      <c r="J48443">
        <v>1541</v>
      </c>
      <c r="K48443">
        <v>6665</v>
      </c>
      <c r="L48443" s="1" t="s">
        <v>39835</v>
      </c>
      <c r="M48443" t="b">
        <v>0</v>
      </c>
      <c r="N48443" t="b">
        <v>0</v>
      </c>
      <c r="O48443" t="b">
        <v>0</v>
      </c>
      <c r="P48443" s="1" t="s">
        <v>39836</v>
      </c>
    </row>
    <row r="48444" spans="1:16" x14ac:dyDescent="0.25">
      <c r="A48444" s="1" t="s">
        <v>39955</v>
      </c>
      <c r="B48444" s="1" t="s">
        <v>41492</v>
      </c>
      <c r="C48444" s="1" t="s">
        <v>39956</v>
      </c>
      <c r="D48444" s="1" t="s">
        <v>22396</v>
      </c>
      <c r="E48444" s="1" t="s">
        <v>58</v>
      </c>
      <c r="F48444" s="1" t="s">
        <v>39957</v>
      </c>
      <c r="G48444" s="1" t="s">
        <v>39958</v>
      </c>
      <c r="H48444">
        <v>1904333</v>
      </c>
      <c r="I48444">
        <v>46280</v>
      </c>
      <c r="J48444">
        <v>1752</v>
      </c>
      <c r="K48444">
        <v>4900</v>
      </c>
      <c r="L48444" s="1" t="s">
        <v>39959</v>
      </c>
      <c r="M48444" t="b">
        <v>0</v>
      </c>
      <c r="N48444" t="b">
        <v>0</v>
      </c>
      <c r="O48444" t="b">
        <v>0</v>
      </c>
      <c r="P48444" s="1" t="s">
        <v>39960</v>
      </c>
    </row>
    <row r="48445" spans="1:16" x14ac:dyDescent="0.25">
      <c r="A48445" s="1" t="s">
        <v>39961</v>
      </c>
      <c r="B48445" s="1" t="s">
        <v>41492</v>
      </c>
      <c r="C48445" s="1" t="s">
        <v>39962</v>
      </c>
      <c r="D48445" s="1" t="s">
        <v>10622</v>
      </c>
      <c r="E48445" s="1" t="s">
        <v>126</v>
      </c>
      <c r="F48445" s="1" t="s">
        <v>39963</v>
      </c>
      <c r="G48445" s="1" t="s">
        <v>39964</v>
      </c>
      <c r="H48445">
        <v>1150748</v>
      </c>
      <c r="I48445">
        <v>19997</v>
      </c>
      <c r="J48445">
        <v>661</v>
      </c>
      <c r="K48445">
        <v>2245</v>
      </c>
      <c r="L48445" s="1" t="s">
        <v>39965</v>
      </c>
      <c r="M48445" t="b">
        <v>0</v>
      </c>
      <c r="N48445" t="b">
        <v>0</v>
      </c>
      <c r="O48445" t="b">
        <v>0</v>
      </c>
      <c r="P48445" s="1" t="s">
        <v>39966</v>
      </c>
    </row>
    <row r="48446" spans="1:16" x14ac:dyDescent="0.25">
      <c r="A48446" s="1" t="s">
        <v>40103</v>
      </c>
      <c r="B48446" s="1" t="s">
        <v>41492</v>
      </c>
      <c r="C48446" s="1" t="s">
        <v>40104</v>
      </c>
      <c r="D48446" s="1" t="s">
        <v>40105</v>
      </c>
      <c r="E48446" s="1" t="s">
        <v>111</v>
      </c>
      <c r="F48446" s="1" t="s">
        <v>40106</v>
      </c>
      <c r="G48446" s="1" t="s">
        <v>40107</v>
      </c>
      <c r="H48446">
        <v>2547956</v>
      </c>
      <c r="I48446">
        <v>48191</v>
      </c>
      <c r="J48446">
        <v>877</v>
      </c>
      <c r="K48446">
        <v>1158</v>
      </c>
      <c r="L48446" s="1" t="s">
        <v>40108</v>
      </c>
      <c r="M48446" t="b">
        <v>0</v>
      </c>
      <c r="N48446" t="b">
        <v>0</v>
      </c>
      <c r="O48446" t="b">
        <v>0</v>
      </c>
      <c r="P48446" s="1" t="s">
        <v>40109</v>
      </c>
    </row>
    <row r="48447" spans="1:16" x14ac:dyDescent="0.25">
      <c r="A48447" s="1" t="s">
        <v>39719</v>
      </c>
      <c r="B48447" s="1" t="s">
        <v>41492</v>
      </c>
      <c r="C48447" s="1" t="s">
        <v>39720</v>
      </c>
      <c r="D48447" s="1" t="s">
        <v>31143</v>
      </c>
      <c r="E48447" s="1" t="s">
        <v>28</v>
      </c>
      <c r="F48447" s="1" t="s">
        <v>39721</v>
      </c>
      <c r="G48447" s="1" t="s">
        <v>31145</v>
      </c>
      <c r="H48447">
        <v>1993400</v>
      </c>
      <c r="I48447">
        <v>19842</v>
      </c>
      <c r="J48447">
        <v>2828</v>
      </c>
      <c r="K48447">
        <v>3480</v>
      </c>
      <c r="L48447" s="1" t="s">
        <v>39722</v>
      </c>
      <c r="M48447" t="b">
        <v>0</v>
      </c>
      <c r="N48447" t="b">
        <v>0</v>
      </c>
      <c r="O48447" t="b">
        <v>0</v>
      </c>
      <c r="P48447" s="1" t="s">
        <v>39723</v>
      </c>
    </row>
    <row r="48448" spans="1:16" x14ac:dyDescent="0.25">
      <c r="A48448" s="1" t="s">
        <v>39731</v>
      </c>
      <c r="B48448" s="1" t="s">
        <v>41492</v>
      </c>
      <c r="C48448" s="1" t="s">
        <v>39732</v>
      </c>
      <c r="D48448" s="1" t="s">
        <v>35</v>
      </c>
      <c r="E48448" s="1" t="s">
        <v>111</v>
      </c>
      <c r="F48448" s="1" t="s">
        <v>39733</v>
      </c>
      <c r="G48448" s="1" t="s">
        <v>41138</v>
      </c>
      <c r="H48448">
        <v>3805747</v>
      </c>
      <c r="I48448">
        <v>196261</v>
      </c>
      <c r="J48448">
        <v>4502</v>
      </c>
      <c r="K48448">
        <v>11187</v>
      </c>
      <c r="L48448" s="1" t="s">
        <v>39735</v>
      </c>
      <c r="M48448" t="b">
        <v>0</v>
      </c>
      <c r="N48448" t="b">
        <v>0</v>
      </c>
      <c r="O48448" t="b">
        <v>0</v>
      </c>
      <c r="P48448" s="1" t="s">
        <v>39736</v>
      </c>
    </row>
    <row r="48449" spans="1:16" x14ac:dyDescent="0.25">
      <c r="A48449" s="1" t="s">
        <v>39737</v>
      </c>
      <c r="B48449" s="1" t="s">
        <v>41492</v>
      </c>
      <c r="C48449" s="1" t="s">
        <v>39738</v>
      </c>
      <c r="D48449" s="1" t="s">
        <v>3935</v>
      </c>
      <c r="E48449" s="1" t="s">
        <v>28</v>
      </c>
      <c r="F48449" s="1" t="s">
        <v>39739</v>
      </c>
      <c r="G48449" s="1" t="s">
        <v>39740</v>
      </c>
      <c r="H48449">
        <v>1426698</v>
      </c>
      <c r="I48449">
        <v>19854</v>
      </c>
      <c r="J48449">
        <v>1789</v>
      </c>
      <c r="K48449">
        <v>1669</v>
      </c>
      <c r="L48449" s="1" t="s">
        <v>39741</v>
      </c>
      <c r="M48449" t="b">
        <v>0</v>
      </c>
      <c r="N48449" t="b">
        <v>0</v>
      </c>
      <c r="O48449" t="b">
        <v>0</v>
      </c>
      <c r="P48449" s="1" t="s">
        <v>39742</v>
      </c>
    </row>
    <row r="48450" spans="1:16" x14ac:dyDescent="0.25">
      <c r="A48450" s="1" t="s">
        <v>39651</v>
      </c>
      <c r="B48450" s="1" t="s">
        <v>41492</v>
      </c>
      <c r="C48450" s="1" t="s">
        <v>39652</v>
      </c>
      <c r="D48450" s="1" t="s">
        <v>162</v>
      </c>
      <c r="E48450" s="1" t="s">
        <v>148</v>
      </c>
      <c r="F48450" s="1" t="s">
        <v>39653</v>
      </c>
      <c r="G48450" s="1" t="s">
        <v>39654</v>
      </c>
      <c r="H48450">
        <v>974247</v>
      </c>
      <c r="I48450">
        <v>28898</v>
      </c>
      <c r="J48450">
        <v>1115</v>
      </c>
      <c r="K48450">
        <v>2560</v>
      </c>
      <c r="L48450" s="1" t="s">
        <v>39655</v>
      </c>
      <c r="M48450" t="b">
        <v>0</v>
      </c>
      <c r="N48450" t="b">
        <v>0</v>
      </c>
      <c r="O48450" t="b">
        <v>0</v>
      </c>
      <c r="P48450" s="1" t="s">
        <v>39656</v>
      </c>
    </row>
    <row r="48451" spans="1:16" x14ac:dyDescent="0.25">
      <c r="A48451" s="1" t="s">
        <v>39380</v>
      </c>
      <c r="B48451" s="1" t="s">
        <v>41492</v>
      </c>
      <c r="C48451" s="1" t="s">
        <v>39381</v>
      </c>
      <c r="D48451" s="1" t="s">
        <v>65</v>
      </c>
      <c r="E48451" s="1" t="s">
        <v>28</v>
      </c>
      <c r="F48451" s="1" t="s">
        <v>39382</v>
      </c>
      <c r="G48451" s="1" t="s">
        <v>39383</v>
      </c>
      <c r="H48451">
        <v>8589119</v>
      </c>
      <c r="I48451">
        <v>66465</v>
      </c>
      <c r="J48451">
        <v>14171</v>
      </c>
      <c r="K48451">
        <v>8380</v>
      </c>
      <c r="L48451" s="1" t="s">
        <v>39384</v>
      </c>
      <c r="M48451" t="b">
        <v>0</v>
      </c>
      <c r="N48451" t="b">
        <v>0</v>
      </c>
      <c r="O48451" t="b">
        <v>0</v>
      </c>
      <c r="P48451" s="1" t="s">
        <v>39385</v>
      </c>
    </row>
    <row r="48452" spans="1:16" x14ac:dyDescent="0.25">
      <c r="A48452" s="1" t="s">
        <v>39399</v>
      </c>
      <c r="B48452" s="1" t="s">
        <v>41492</v>
      </c>
      <c r="C48452" s="1" t="s">
        <v>39400</v>
      </c>
      <c r="D48452" s="1" t="s">
        <v>37680</v>
      </c>
      <c r="E48452" s="1" t="s">
        <v>111</v>
      </c>
      <c r="F48452" s="1" t="s">
        <v>39401</v>
      </c>
      <c r="G48452" s="1" t="s">
        <v>39402</v>
      </c>
      <c r="H48452">
        <v>4916440</v>
      </c>
      <c r="I48452">
        <v>188812</v>
      </c>
      <c r="J48452">
        <v>9378</v>
      </c>
      <c r="K48452">
        <v>18669</v>
      </c>
      <c r="L48452" s="1" t="s">
        <v>39403</v>
      </c>
      <c r="M48452" t="b">
        <v>0</v>
      </c>
      <c r="N48452" t="b">
        <v>0</v>
      </c>
      <c r="O48452" t="b">
        <v>0</v>
      </c>
      <c r="P48452" s="1" t="s">
        <v>39404</v>
      </c>
    </row>
    <row r="48453" spans="1:16" x14ac:dyDescent="0.25">
      <c r="A48453" s="1" t="s">
        <v>39392</v>
      </c>
      <c r="B48453" s="1" t="s">
        <v>41492</v>
      </c>
      <c r="C48453" s="1" t="s">
        <v>39393</v>
      </c>
      <c r="D48453" s="1" t="s">
        <v>39394</v>
      </c>
      <c r="E48453" s="1" t="s">
        <v>972</v>
      </c>
      <c r="F48453" s="1" t="s">
        <v>39395</v>
      </c>
      <c r="G48453" s="1" t="s">
        <v>39396</v>
      </c>
      <c r="H48453">
        <v>3218261</v>
      </c>
      <c r="I48453">
        <v>109769</v>
      </c>
      <c r="J48453">
        <v>3055</v>
      </c>
      <c r="K48453">
        <v>6765</v>
      </c>
      <c r="L48453" s="1" t="s">
        <v>39397</v>
      </c>
      <c r="M48453" t="b">
        <v>0</v>
      </c>
      <c r="N48453" t="b">
        <v>0</v>
      </c>
      <c r="O48453" t="b">
        <v>0</v>
      </c>
      <c r="P48453" s="1" t="s">
        <v>39398</v>
      </c>
    </row>
    <row r="48454" spans="1:16" x14ac:dyDescent="0.25">
      <c r="A48454" s="1" t="s">
        <v>39411</v>
      </c>
      <c r="B48454" s="1" t="s">
        <v>41492</v>
      </c>
      <c r="C48454" s="1" t="s">
        <v>39412</v>
      </c>
      <c r="D48454" s="1" t="s">
        <v>19472</v>
      </c>
      <c r="E48454" s="1" t="s">
        <v>80</v>
      </c>
      <c r="F48454" s="1" t="s">
        <v>39413</v>
      </c>
      <c r="G48454" s="1" t="s">
        <v>39414</v>
      </c>
      <c r="H48454">
        <v>8143949</v>
      </c>
      <c r="I48454">
        <v>265583</v>
      </c>
      <c r="J48454">
        <v>4222</v>
      </c>
      <c r="K48454">
        <v>14563</v>
      </c>
      <c r="L48454" s="1" t="s">
        <v>39415</v>
      </c>
      <c r="M48454" t="b">
        <v>0</v>
      </c>
      <c r="N48454" t="b">
        <v>0</v>
      </c>
      <c r="O48454" t="b">
        <v>0</v>
      </c>
      <c r="P48454" s="1" t="s">
        <v>39416</v>
      </c>
    </row>
    <row r="48455" spans="1:16" x14ac:dyDescent="0.25">
      <c r="A48455" s="1" t="s">
        <v>39512</v>
      </c>
      <c r="B48455" s="1" t="s">
        <v>41492</v>
      </c>
      <c r="C48455" s="1" t="s">
        <v>39513</v>
      </c>
      <c r="D48455" s="1" t="s">
        <v>39514</v>
      </c>
      <c r="E48455" s="1" t="s">
        <v>111</v>
      </c>
      <c r="F48455" s="1" t="s">
        <v>39496</v>
      </c>
      <c r="G48455" s="1" t="s">
        <v>39515</v>
      </c>
      <c r="H48455">
        <v>41351681</v>
      </c>
      <c r="I48455">
        <v>627244</v>
      </c>
      <c r="J48455">
        <v>42654</v>
      </c>
      <c r="K48455">
        <v>39286</v>
      </c>
      <c r="L48455" s="1" t="s">
        <v>39516</v>
      </c>
      <c r="M48455" t="b">
        <v>0</v>
      </c>
      <c r="N48455" t="b">
        <v>0</v>
      </c>
      <c r="O48455" t="b">
        <v>0</v>
      </c>
      <c r="P48455" s="1" t="s">
        <v>39517</v>
      </c>
    </row>
    <row r="48456" spans="1:16" x14ac:dyDescent="0.25">
      <c r="A48456" s="1" t="s">
        <v>39494</v>
      </c>
      <c r="B48456" s="1" t="s">
        <v>41492</v>
      </c>
      <c r="C48456" s="1" t="s">
        <v>39495</v>
      </c>
      <c r="D48456" s="1" t="s">
        <v>12025</v>
      </c>
      <c r="E48456" s="1" t="s">
        <v>111</v>
      </c>
      <c r="F48456" s="1" t="s">
        <v>39496</v>
      </c>
      <c r="G48456" s="1" t="s">
        <v>39497</v>
      </c>
      <c r="H48456">
        <v>5940755</v>
      </c>
      <c r="I48456">
        <v>210291</v>
      </c>
      <c r="J48456">
        <v>4142</v>
      </c>
      <c r="K48456">
        <v>15138</v>
      </c>
      <c r="L48456" s="1" t="s">
        <v>39498</v>
      </c>
      <c r="M48456" t="b">
        <v>0</v>
      </c>
      <c r="N48456" t="b">
        <v>0</v>
      </c>
      <c r="O48456" t="b">
        <v>0</v>
      </c>
      <c r="P48456" s="1" t="s">
        <v>39499</v>
      </c>
    </row>
    <row r="48457" spans="1:16" x14ac:dyDescent="0.25">
      <c r="A48457" s="1" t="s">
        <v>39693</v>
      </c>
      <c r="B48457" s="1" t="s">
        <v>41492</v>
      </c>
      <c r="C48457" s="1" t="s">
        <v>39694</v>
      </c>
      <c r="D48457" s="1" t="s">
        <v>39695</v>
      </c>
      <c r="E48457" s="1" t="s">
        <v>111</v>
      </c>
      <c r="F48457" s="1" t="s">
        <v>39696</v>
      </c>
      <c r="G48457" s="1" t="s">
        <v>39697</v>
      </c>
      <c r="H48457">
        <v>5326516</v>
      </c>
      <c r="I48457">
        <v>44322</v>
      </c>
      <c r="J48457">
        <v>1559</v>
      </c>
      <c r="K48457">
        <v>797</v>
      </c>
      <c r="L48457" s="1" t="s">
        <v>39698</v>
      </c>
      <c r="M48457" t="b">
        <v>0</v>
      </c>
      <c r="N48457" t="b">
        <v>0</v>
      </c>
      <c r="O48457" t="b">
        <v>0</v>
      </c>
      <c r="P48457" s="1" t="s">
        <v>40321</v>
      </c>
    </row>
    <row r="48458" spans="1:16" x14ac:dyDescent="0.25">
      <c r="A48458" s="1" t="s">
        <v>39353</v>
      </c>
      <c r="B48458" s="1" t="s">
        <v>41492</v>
      </c>
      <c r="C48458" s="1" t="s">
        <v>39354</v>
      </c>
      <c r="D48458" s="1" t="s">
        <v>39355</v>
      </c>
      <c r="E48458" s="1" t="s">
        <v>111</v>
      </c>
      <c r="F48458" s="1" t="s">
        <v>39356</v>
      </c>
      <c r="G48458" s="1" t="s">
        <v>39357</v>
      </c>
      <c r="H48458">
        <v>22978435</v>
      </c>
      <c r="I48458">
        <v>673494</v>
      </c>
      <c r="J48458">
        <v>15870</v>
      </c>
      <c r="K48458">
        <v>52225</v>
      </c>
      <c r="L48458" s="1" t="s">
        <v>39358</v>
      </c>
      <c r="M48458" t="b">
        <v>0</v>
      </c>
      <c r="N48458" t="b">
        <v>0</v>
      </c>
      <c r="O48458" t="b">
        <v>0</v>
      </c>
      <c r="P48458" s="1" t="s">
        <v>39359</v>
      </c>
    </row>
    <row r="48459" spans="1:16" x14ac:dyDescent="0.25">
      <c r="A48459" s="1" t="s">
        <v>39565</v>
      </c>
      <c r="B48459" s="1" t="s">
        <v>41492</v>
      </c>
      <c r="C48459" s="1" t="s">
        <v>39566</v>
      </c>
      <c r="D48459" s="1" t="s">
        <v>636</v>
      </c>
      <c r="E48459" s="1" t="s">
        <v>20</v>
      </c>
      <c r="F48459" s="1" t="s">
        <v>39567</v>
      </c>
      <c r="G48459" s="1" t="s">
        <v>39568</v>
      </c>
      <c r="H48459">
        <v>8195669</v>
      </c>
      <c r="I48459">
        <v>644552</v>
      </c>
      <c r="J48459">
        <v>4037</v>
      </c>
      <c r="K48459">
        <v>62369</v>
      </c>
      <c r="L48459" s="1" t="s">
        <v>39569</v>
      </c>
      <c r="M48459" t="b">
        <v>0</v>
      </c>
      <c r="N48459" t="b">
        <v>0</v>
      </c>
      <c r="O48459" t="b">
        <v>0</v>
      </c>
      <c r="P48459" s="1" t="s">
        <v>39570</v>
      </c>
    </row>
    <row r="48460" spans="1:16" x14ac:dyDescent="0.25">
      <c r="A48460" s="1" t="s">
        <v>39781</v>
      </c>
      <c r="B48460" s="1" t="s">
        <v>41492</v>
      </c>
      <c r="C48460" s="1" t="s">
        <v>39782</v>
      </c>
      <c r="D48460" s="1" t="s">
        <v>19788</v>
      </c>
      <c r="E48460" s="1" t="s">
        <v>126</v>
      </c>
      <c r="F48460" s="1" t="s">
        <v>39783</v>
      </c>
      <c r="G48460" s="1" t="s">
        <v>39784</v>
      </c>
      <c r="H48460">
        <v>1662403</v>
      </c>
      <c r="I48460">
        <v>38044</v>
      </c>
      <c r="J48460">
        <v>1374</v>
      </c>
      <c r="K48460">
        <v>2648</v>
      </c>
      <c r="L48460" s="1" t="s">
        <v>39785</v>
      </c>
      <c r="M48460" t="b">
        <v>0</v>
      </c>
      <c r="N48460" t="b">
        <v>0</v>
      </c>
      <c r="O48460" t="b">
        <v>0</v>
      </c>
      <c r="P48460" s="1" t="s">
        <v>39786</v>
      </c>
    </row>
    <row r="48461" spans="1:16" x14ac:dyDescent="0.25">
      <c r="A48461" s="1" t="s">
        <v>39576</v>
      </c>
      <c r="B48461" s="1" t="s">
        <v>41492</v>
      </c>
      <c r="C48461" s="1" t="s">
        <v>39577</v>
      </c>
      <c r="D48461" s="1" t="s">
        <v>36376</v>
      </c>
      <c r="E48461" s="1" t="s">
        <v>20</v>
      </c>
      <c r="F48461" s="1" t="s">
        <v>39578</v>
      </c>
      <c r="G48461" s="1" t="s">
        <v>327</v>
      </c>
      <c r="H48461">
        <v>1034480</v>
      </c>
      <c r="I48461">
        <v>59090</v>
      </c>
      <c r="J48461">
        <v>379</v>
      </c>
      <c r="K48461">
        <v>3927</v>
      </c>
      <c r="L48461" s="1" t="s">
        <v>39579</v>
      </c>
      <c r="M48461" t="b">
        <v>0</v>
      </c>
      <c r="N48461" t="b">
        <v>0</v>
      </c>
      <c r="O48461" t="b">
        <v>0</v>
      </c>
      <c r="P48461" s="1" t="s">
        <v>329</v>
      </c>
    </row>
    <row r="48462" spans="1:16" x14ac:dyDescent="0.25">
      <c r="A48462" s="1" t="s">
        <v>39335</v>
      </c>
      <c r="B48462" s="1" t="s">
        <v>41492</v>
      </c>
      <c r="C48462" s="1" t="s">
        <v>39336</v>
      </c>
      <c r="D48462" s="1" t="s">
        <v>12662</v>
      </c>
      <c r="E48462" s="1" t="s">
        <v>28</v>
      </c>
      <c r="F48462" s="1" t="s">
        <v>39337</v>
      </c>
      <c r="G48462" s="1" t="s">
        <v>39338</v>
      </c>
      <c r="H48462">
        <v>1062709</v>
      </c>
      <c r="I48462">
        <v>47952</v>
      </c>
      <c r="J48462">
        <v>1031</v>
      </c>
      <c r="K48462">
        <v>3981</v>
      </c>
      <c r="L48462" s="1" t="s">
        <v>39339</v>
      </c>
      <c r="M48462" t="b">
        <v>0</v>
      </c>
      <c r="N48462" t="b">
        <v>0</v>
      </c>
      <c r="O48462" t="b">
        <v>0</v>
      </c>
      <c r="P48462" s="1" t="s">
        <v>39340</v>
      </c>
    </row>
    <row r="48463" spans="1:16" x14ac:dyDescent="0.25">
      <c r="A48463" s="1" t="s">
        <v>41484</v>
      </c>
      <c r="B48463" s="1" t="s">
        <v>41492</v>
      </c>
      <c r="C48463" s="1" t="s">
        <v>41485</v>
      </c>
      <c r="D48463" s="1" t="s">
        <v>41486</v>
      </c>
      <c r="E48463" s="1" t="s">
        <v>80</v>
      </c>
      <c r="F48463" s="1" t="s">
        <v>41487</v>
      </c>
      <c r="G48463" s="1" t="s">
        <v>41488</v>
      </c>
      <c r="H48463">
        <v>5629147</v>
      </c>
      <c r="I48463">
        <v>192568</v>
      </c>
      <c r="J48463">
        <v>2831</v>
      </c>
      <c r="K48463">
        <v>13065</v>
      </c>
      <c r="L48463" s="1" t="s">
        <v>41489</v>
      </c>
      <c r="M48463" t="b">
        <v>0</v>
      </c>
      <c r="N48463" t="b">
        <v>0</v>
      </c>
      <c r="O48463" t="b">
        <v>0</v>
      </c>
      <c r="P48463" s="1" t="s">
        <v>41490</v>
      </c>
    </row>
    <row r="48464" spans="1:16" x14ac:dyDescent="0.25">
      <c r="A48464" s="1" t="s">
        <v>39341</v>
      </c>
      <c r="B48464" s="1" t="s">
        <v>41492</v>
      </c>
      <c r="C48464" s="1" t="s">
        <v>39342</v>
      </c>
      <c r="D48464" s="1" t="s">
        <v>30395</v>
      </c>
      <c r="E48464" s="1" t="s">
        <v>972</v>
      </c>
      <c r="F48464" s="1" t="s">
        <v>39343</v>
      </c>
      <c r="G48464" s="1" t="s">
        <v>39344</v>
      </c>
      <c r="H48464">
        <v>10258548</v>
      </c>
      <c r="I48464">
        <v>356475</v>
      </c>
      <c r="J48464">
        <v>212467</v>
      </c>
      <c r="K48464">
        <v>144537</v>
      </c>
      <c r="L48464" s="1" t="s">
        <v>39345</v>
      </c>
      <c r="M48464" t="b">
        <v>0</v>
      </c>
      <c r="N48464" t="b">
        <v>0</v>
      </c>
      <c r="O48464" t="b">
        <v>0</v>
      </c>
      <c r="P48464" s="1" t="s">
        <v>39346</v>
      </c>
    </row>
    <row r="48465" spans="1:16" x14ac:dyDescent="0.25">
      <c r="A48465" s="1" t="s">
        <v>39203</v>
      </c>
      <c r="B48465" s="1" t="s">
        <v>41492</v>
      </c>
      <c r="C48465" s="1" t="s">
        <v>39204</v>
      </c>
      <c r="D48465" s="1" t="s">
        <v>39205</v>
      </c>
      <c r="E48465" s="1" t="s">
        <v>111</v>
      </c>
      <c r="F48465" s="1" t="s">
        <v>39206</v>
      </c>
      <c r="G48465" s="1" t="s">
        <v>39207</v>
      </c>
      <c r="H48465">
        <v>18658825</v>
      </c>
      <c r="I48465">
        <v>442316</v>
      </c>
      <c r="J48465">
        <v>16986</v>
      </c>
      <c r="K48465">
        <v>42438</v>
      </c>
      <c r="L48465" s="1" t="s">
        <v>39208</v>
      </c>
      <c r="M48465" t="b">
        <v>0</v>
      </c>
      <c r="N48465" t="b">
        <v>0</v>
      </c>
      <c r="O48465" t="b">
        <v>0</v>
      </c>
      <c r="P48465" s="1" t="s">
        <v>39209</v>
      </c>
    </row>
    <row r="48466" spans="1:16" x14ac:dyDescent="0.25">
      <c r="A48466" s="1" t="s">
        <v>39604</v>
      </c>
      <c r="B48466" s="1" t="s">
        <v>41492</v>
      </c>
      <c r="C48466" s="1" t="s">
        <v>39605</v>
      </c>
      <c r="D48466" s="1" t="s">
        <v>1032</v>
      </c>
      <c r="E48466" s="1" t="s">
        <v>111</v>
      </c>
      <c r="F48466" s="1" t="s">
        <v>39606</v>
      </c>
      <c r="G48466" s="1" t="s">
        <v>39607</v>
      </c>
      <c r="H48466">
        <v>4718392</v>
      </c>
      <c r="I48466">
        <v>81133</v>
      </c>
      <c r="J48466">
        <v>2188</v>
      </c>
      <c r="K48466">
        <v>3704</v>
      </c>
      <c r="L48466" s="1" t="s">
        <v>39608</v>
      </c>
      <c r="M48466" t="b">
        <v>0</v>
      </c>
      <c r="N48466" t="b">
        <v>0</v>
      </c>
      <c r="O48466" t="b">
        <v>0</v>
      </c>
      <c r="P48466" s="1" t="s">
        <v>39609</v>
      </c>
    </row>
    <row r="48467" spans="1:16" x14ac:dyDescent="0.25">
      <c r="A48467" s="1" t="s">
        <v>39259</v>
      </c>
      <c r="B48467" s="1" t="s">
        <v>41492</v>
      </c>
      <c r="C48467" s="1" t="s">
        <v>39787</v>
      </c>
      <c r="D48467" s="1" t="s">
        <v>5386</v>
      </c>
      <c r="E48467" s="1" t="s">
        <v>111</v>
      </c>
      <c r="F48467" s="1" t="s">
        <v>39230</v>
      </c>
      <c r="G48467" s="1" t="s">
        <v>39261</v>
      </c>
      <c r="H48467">
        <v>9912584</v>
      </c>
      <c r="I48467">
        <v>151941</v>
      </c>
      <c r="J48467">
        <v>1853</v>
      </c>
      <c r="K48467">
        <v>4716</v>
      </c>
      <c r="L48467" s="1" t="s">
        <v>39262</v>
      </c>
      <c r="M48467" t="b">
        <v>0</v>
      </c>
      <c r="N48467" t="b">
        <v>0</v>
      </c>
      <c r="O48467" t="b">
        <v>0</v>
      </c>
      <c r="P48467" s="1" t="s">
        <v>39263</v>
      </c>
    </row>
    <row r="48468" spans="1:16" x14ac:dyDescent="0.25">
      <c r="A48468" s="1" t="s">
        <v>39216</v>
      </c>
      <c r="B48468" s="1" t="s">
        <v>41492</v>
      </c>
      <c r="C48468" s="1" t="s">
        <v>39217</v>
      </c>
      <c r="D48468" s="1" t="s">
        <v>16333</v>
      </c>
      <c r="E48468" s="1" t="s">
        <v>80</v>
      </c>
      <c r="F48468" s="1" t="s">
        <v>39218</v>
      </c>
      <c r="G48468" s="1" t="s">
        <v>39219</v>
      </c>
      <c r="H48468">
        <v>5073263</v>
      </c>
      <c r="I48468">
        <v>58055</v>
      </c>
      <c r="J48468">
        <v>1827</v>
      </c>
      <c r="K48468">
        <v>6541</v>
      </c>
      <c r="L48468" s="1" t="s">
        <v>39220</v>
      </c>
      <c r="M48468" t="b">
        <v>0</v>
      </c>
      <c r="N48468" t="b">
        <v>0</v>
      </c>
      <c r="O48468" t="b">
        <v>0</v>
      </c>
      <c r="P48468" s="1" t="s">
        <v>39221</v>
      </c>
    </row>
    <row r="48469" spans="1:16" x14ac:dyDescent="0.25">
      <c r="A48469" s="1" t="s">
        <v>39222</v>
      </c>
      <c r="B48469" s="1" t="s">
        <v>41492</v>
      </c>
      <c r="C48469" s="1" t="s">
        <v>39223</v>
      </c>
      <c r="D48469" s="1" t="s">
        <v>12405</v>
      </c>
      <c r="E48469" s="1" t="s">
        <v>36</v>
      </c>
      <c r="F48469" s="1" t="s">
        <v>39224</v>
      </c>
      <c r="G48469" s="1" t="s">
        <v>39225</v>
      </c>
      <c r="H48469">
        <v>3440148</v>
      </c>
      <c r="I48469">
        <v>337688</v>
      </c>
      <c r="J48469">
        <v>1844</v>
      </c>
      <c r="K48469">
        <v>49195</v>
      </c>
      <c r="L48469" s="1" t="s">
        <v>39226</v>
      </c>
      <c r="M48469" t="b">
        <v>0</v>
      </c>
      <c r="N48469" t="b">
        <v>0</v>
      </c>
      <c r="O48469" t="b">
        <v>0</v>
      </c>
      <c r="P48469" s="1" t="s">
        <v>39227</v>
      </c>
    </row>
    <row r="48470" spans="1:16" x14ac:dyDescent="0.25">
      <c r="A48470" s="1" t="s">
        <v>39610</v>
      </c>
      <c r="B48470" s="1" t="s">
        <v>41492</v>
      </c>
      <c r="C48470" s="1" t="s">
        <v>39611</v>
      </c>
      <c r="D48470" s="1" t="s">
        <v>39612</v>
      </c>
      <c r="E48470" s="1" t="s">
        <v>28</v>
      </c>
      <c r="F48470" s="1" t="s">
        <v>39613</v>
      </c>
      <c r="G48470" s="1" t="s">
        <v>39614</v>
      </c>
      <c r="H48470">
        <v>7839668</v>
      </c>
      <c r="I48470">
        <v>352352</v>
      </c>
      <c r="J48470">
        <v>5871</v>
      </c>
      <c r="K48470">
        <v>46624</v>
      </c>
      <c r="L48470" s="1" t="s">
        <v>39615</v>
      </c>
      <c r="M48470" t="b">
        <v>0</v>
      </c>
      <c r="N48470" t="b">
        <v>0</v>
      </c>
      <c r="O48470" t="b">
        <v>0</v>
      </c>
      <c r="P48470" s="1" t="s">
        <v>39616</v>
      </c>
    </row>
    <row r="48471" spans="1:16" x14ac:dyDescent="0.25">
      <c r="A48471" s="1" t="s">
        <v>41544</v>
      </c>
      <c r="B48471" s="1" t="s">
        <v>41545</v>
      </c>
      <c r="C48471" s="1" t="s">
        <v>41546</v>
      </c>
      <c r="D48471" s="1" t="s">
        <v>3248</v>
      </c>
      <c r="E48471" s="1" t="s">
        <v>80</v>
      </c>
      <c r="F48471" s="1" t="s">
        <v>41547</v>
      </c>
      <c r="G48471" s="1" t="s">
        <v>41548</v>
      </c>
      <c r="H48471">
        <v>4427381</v>
      </c>
      <c r="I48471">
        <v>96391</v>
      </c>
      <c r="J48471">
        <v>5508</v>
      </c>
      <c r="K48471">
        <v>12726</v>
      </c>
      <c r="L48471" s="1" t="s">
        <v>41549</v>
      </c>
      <c r="M48471" t="b">
        <v>0</v>
      </c>
      <c r="N48471" t="b">
        <v>0</v>
      </c>
      <c r="O48471" t="b">
        <v>0</v>
      </c>
      <c r="P48471" s="1" t="s">
        <v>41550</v>
      </c>
    </row>
    <row r="48472" spans="1:16" x14ac:dyDescent="0.25">
      <c r="A48472" s="1" t="s">
        <v>41551</v>
      </c>
      <c r="B48472" s="1" t="s">
        <v>41545</v>
      </c>
      <c r="C48472" s="1" t="s">
        <v>41552</v>
      </c>
      <c r="D48472" s="1" t="s">
        <v>40482</v>
      </c>
      <c r="E48472" s="1" t="s">
        <v>28</v>
      </c>
      <c r="F48472" s="1" t="s">
        <v>41553</v>
      </c>
      <c r="G48472" s="1" t="s">
        <v>40484</v>
      </c>
      <c r="H48472">
        <v>5829270</v>
      </c>
      <c r="I48472">
        <v>87323</v>
      </c>
      <c r="J48472">
        <v>3668</v>
      </c>
      <c r="K48472">
        <v>11933</v>
      </c>
      <c r="L48472" s="1" t="s">
        <v>41554</v>
      </c>
      <c r="M48472" t="b">
        <v>0</v>
      </c>
      <c r="N48472" t="b">
        <v>0</v>
      </c>
      <c r="O48472" t="b">
        <v>0</v>
      </c>
      <c r="P48472" s="1" t="s">
        <v>41555</v>
      </c>
    </row>
    <row r="48473" spans="1:16" x14ac:dyDescent="0.25">
      <c r="A48473" s="1" t="s">
        <v>41556</v>
      </c>
      <c r="B48473" s="1" t="s">
        <v>41545</v>
      </c>
      <c r="C48473" s="1" t="s">
        <v>41557</v>
      </c>
      <c r="D48473" s="1" t="s">
        <v>971</v>
      </c>
      <c r="E48473" s="1" t="s">
        <v>972</v>
      </c>
      <c r="F48473" s="1" t="s">
        <v>41558</v>
      </c>
      <c r="G48473" s="1" t="s">
        <v>41495</v>
      </c>
      <c r="H48473">
        <v>1549110</v>
      </c>
      <c r="I48473">
        <v>21905</v>
      </c>
      <c r="J48473">
        <v>1516</v>
      </c>
      <c r="K48473">
        <v>1318</v>
      </c>
      <c r="L48473" s="1" t="s">
        <v>41559</v>
      </c>
      <c r="M48473" t="b">
        <v>0</v>
      </c>
      <c r="N48473" t="b">
        <v>0</v>
      </c>
      <c r="O48473" t="b">
        <v>0</v>
      </c>
      <c r="P48473" s="1" t="s">
        <v>41560</v>
      </c>
    </row>
    <row r="48474" spans="1:16" x14ac:dyDescent="0.25">
      <c r="A48474" s="1" t="s">
        <v>41561</v>
      </c>
      <c r="B48474" s="1" t="s">
        <v>41545</v>
      </c>
      <c r="C48474" s="1" t="s">
        <v>41562</v>
      </c>
      <c r="D48474" s="1" t="s">
        <v>36013</v>
      </c>
      <c r="E48474" s="1" t="s">
        <v>972</v>
      </c>
      <c r="F48474" s="1" t="s">
        <v>41563</v>
      </c>
      <c r="G48474" s="1" t="s">
        <v>36015</v>
      </c>
      <c r="H48474">
        <v>2183462</v>
      </c>
      <c r="I48474">
        <v>79677</v>
      </c>
      <c r="J48474">
        <v>2034</v>
      </c>
      <c r="K48474">
        <v>3464</v>
      </c>
      <c r="L48474" s="1" t="s">
        <v>41564</v>
      </c>
      <c r="M48474" t="b">
        <v>0</v>
      </c>
      <c r="N48474" t="b">
        <v>0</v>
      </c>
      <c r="O48474" t="b">
        <v>0</v>
      </c>
      <c r="P48474" s="1" t="s">
        <v>41565</v>
      </c>
    </row>
    <row r="48475" spans="1:16" x14ac:dyDescent="0.25">
      <c r="A48475" s="1" t="s">
        <v>41566</v>
      </c>
      <c r="B48475" s="1" t="s">
        <v>41545</v>
      </c>
      <c r="C48475" s="1" t="s">
        <v>41567</v>
      </c>
      <c r="D48475" s="1" t="s">
        <v>699</v>
      </c>
      <c r="E48475" s="1" t="s">
        <v>80</v>
      </c>
      <c r="F48475" s="1" t="s">
        <v>41568</v>
      </c>
      <c r="G48475" s="1" t="s">
        <v>41569</v>
      </c>
      <c r="H48475">
        <v>1884144</v>
      </c>
      <c r="I48475">
        <v>55281</v>
      </c>
      <c r="J48475">
        <v>3657</v>
      </c>
      <c r="K48475">
        <v>7353</v>
      </c>
      <c r="L48475" s="1" t="s">
        <v>41570</v>
      </c>
      <c r="M48475" t="b">
        <v>0</v>
      </c>
      <c r="N48475" t="b">
        <v>0</v>
      </c>
      <c r="O48475" t="b">
        <v>0</v>
      </c>
      <c r="P48475" s="1" t="s">
        <v>41571</v>
      </c>
    </row>
    <row r="48476" spans="1:16" x14ac:dyDescent="0.25">
      <c r="A48476" s="1" t="s">
        <v>41572</v>
      </c>
      <c r="B48476" s="1" t="s">
        <v>41545</v>
      </c>
      <c r="C48476" s="1" t="s">
        <v>41573</v>
      </c>
      <c r="D48476" s="1" t="s">
        <v>2349</v>
      </c>
      <c r="E48476" s="1" t="s">
        <v>28</v>
      </c>
      <c r="F48476" s="1" t="s">
        <v>41574</v>
      </c>
      <c r="G48476" s="1" t="s">
        <v>41575</v>
      </c>
      <c r="H48476">
        <v>2072162</v>
      </c>
      <c r="I48476">
        <v>61948</v>
      </c>
      <c r="J48476">
        <v>1263</v>
      </c>
      <c r="K48476">
        <v>6143</v>
      </c>
      <c r="L48476" s="1" t="s">
        <v>41576</v>
      </c>
      <c r="M48476" t="b">
        <v>0</v>
      </c>
      <c r="N48476" t="b">
        <v>0</v>
      </c>
      <c r="O48476" t="b">
        <v>0</v>
      </c>
      <c r="P48476" s="1" t="s">
        <v>41577</v>
      </c>
    </row>
    <row r="48477" spans="1:16" x14ac:dyDescent="0.25">
      <c r="A48477" s="1" t="s">
        <v>41578</v>
      </c>
      <c r="B48477" s="1" t="s">
        <v>41545</v>
      </c>
      <c r="C48477" s="1" t="s">
        <v>41579</v>
      </c>
      <c r="D48477" s="1" t="s">
        <v>3812</v>
      </c>
      <c r="E48477" s="1" t="s">
        <v>111</v>
      </c>
      <c r="F48477" s="1" t="s">
        <v>41580</v>
      </c>
      <c r="G48477" s="1" t="s">
        <v>41581</v>
      </c>
      <c r="H48477">
        <v>296615</v>
      </c>
      <c r="I48477">
        <v>38671</v>
      </c>
      <c r="J48477">
        <v>463</v>
      </c>
      <c r="K48477">
        <v>2348</v>
      </c>
      <c r="L48477" s="1" t="s">
        <v>41582</v>
      </c>
      <c r="M48477" t="b">
        <v>0</v>
      </c>
      <c r="N48477" t="b">
        <v>0</v>
      </c>
      <c r="O48477" t="b">
        <v>0</v>
      </c>
      <c r="P48477" s="1" t="s">
        <v>41583</v>
      </c>
    </row>
    <row r="48478" spans="1:16" x14ac:dyDescent="0.25">
      <c r="A48478" s="1" t="s">
        <v>41584</v>
      </c>
      <c r="B48478" s="1" t="s">
        <v>41545</v>
      </c>
      <c r="C48478" s="1" t="s">
        <v>41585</v>
      </c>
      <c r="D48478" s="1" t="s">
        <v>16168</v>
      </c>
      <c r="E48478" s="1" t="s">
        <v>111</v>
      </c>
      <c r="F48478" s="1" t="s">
        <v>41586</v>
      </c>
      <c r="G48478" s="1" t="s">
        <v>41587</v>
      </c>
      <c r="H48478">
        <v>1473589</v>
      </c>
      <c r="I48478">
        <v>214511</v>
      </c>
      <c r="J48478">
        <v>2011</v>
      </c>
      <c r="K48478">
        <v>17455</v>
      </c>
      <c r="L48478" s="1" t="s">
        <v>41588</v>
      </c>
      <c r="M48478" t="b">
        <v>0</v>
      </c>
      <c r="N48478" t="b">
        <v>0</v>
      </c>
      <c r="O48478" t="b">
        <v>0</v>
      </c>
      <c r="P48478" s="1" t="s">
        <v>41589</v>
      </c>
    </row>
    <row r="48479" spans="1:16" x14ac:dyDescent="0.25">
      <c r="A48479" s="1" t="s">
        <v>41590</v>
      </c>
      <c r="B48479" s="1" t="s">
        <v>41545</v>
      </c>
      <c r="C48479" s="1" t="s">
        <v>41591</v>
      </c>
      <c r="D48479" s="1" t="s">
        <v>7821</v>
      </c>
      <c r="E48479" s="1" t="s">
        <v>80</v>
      </c>
      <c r="F48479" s="1" t="s">
        <v>41592</v>
      </c>
      <c r="G48479" s="1" t="s">
        <v>41593</v>
      </c>
      <c r="H48479">
        <v>2142891</v>
      </c>
      <c r="I48479">
        <v>72620</v>
      </c>
      <c r="J48479">
        <v>1985</v>
      </c>
      <c r="K48479">
        <v>11349</v>
      </c>
      <c r="L48479" s="1" t="s">
        <v>41594</v>
      </c>
      <c r="M48479" t="b">
        <v>0</v>
      </c>
      <c r="N48479" t="b">
        <v>0</v>
      </c>
      <c r="O48479" t="b">
        <v>0</v>
      </c>
      <c r="P48479" s="1" t="s">
        <v>41595</v>
      </c>
    </row>
    <row r="48480" spans="1:16" x14ac:dyDescent="0.25">
      <c r="A48480" s="1" t="s">
        <v>41498</v>
      </c>
      <c r="B48480" s="1" t="s">
        <v>41545</v>
      </c>
      <c r="C48480" s="1" t="s">
        <v>41499</v>
      </c>
      <c r="D48480" s="1" t="s">
        <v>30565</v>
      </c>
      <c r="E48480" s="1" t="s">
        <v>972</v>
      </c>
      <c r="F48480" s="1" t="s">
        <v>41500</v>
      </c>
      <c r="G48480" s="1" t="s">
        <v>41501</v>
      </c>
      <c r="H48480">
        <v>892447</v>
      </c>
      <c r="I48480">
        <v>20484</v>
      </c>
      <c r="J48480">
        <v>852</v>
      </c>
      <c r="K48480">
        <v>6849</v>
      </c>
      <c r="L48480" s="1" t="s">
        <v>41502</v>
      </c>
      <c r="M48480" t="b">
        <v>0</v>
      </c>
      <c r="N48480" t="b">
        <v>0</v>
      </c>
      <c r="O48480" t="b">
        <v>0</v>
      </c>
      <c r="P48480" s="1" t="s">
        <v>41503</v>
      </c>
    </row>
    <row r="48481" spans="1:16" x14ac:dyDescent="0.25">
      <c r="A48481" s="1" t="s">
        <v>41596</v>
      </c>
      <c r="B48481" s="1" t="s">
        <v>41545</v>
      </c>
      <c r="C48481" s="1" t="s">
        <v>41597</v>
      </c>
      <c r="D48481" s="1" t="s">
        <v>4872</v>
      </c>
      <c r="E48481" s="1" t="s">
        <v>20</v>
      </c>
      <c r="F48481" s="1" t="s">
        <v>41598</v>
      </c>
      <c r="G48481" s="1" t="s">
        <v>41599</v>
      </c>
      <c r="H48481">
        <v>402418</v>
      </c>
      <c r="I48481">
        <v>10070</v>
      </c>
      <c r="J48481">
        <v>3303</v>
      </c>
      <c r="K48481">
        <v>2142</v>
      </c>
      <c r="L48481" s="1" t="s">
        <v>41600</v>
      </c>
      <c r="M48481" t="b">
        <v>0</v>
      </c>
      <c r="N48481" t="b">
        <v>0</v>
      </c>
      <c r="O48481" t="b">
        <v>0</v>
      </c>
      <c r="P48481" s="1" t="s">
        <v>41601</v>
      </c>
    </row>
    <row r="48482" spans="1:16" x14ac:dyDescent="0.25">
      <c r="A48482" s="1" t="s">
        <v>41602</v>
      </c>
      <c r="B48482" s="1" t="s">
        <v>41545</v>
      </c>
      <c r="C48482" s="1" t="s">
        <v>41603</v>
      </c>
      <c r="D48482" s="1" t="s">
        <v>19002</v>
      </c>
      <c r="E48482" s="1" t="s">
        <v>191</v>
      </c>
      <c r="F48482" s="1" t="s">
        <v>41604</v>
      </c>
      <c r="G48482" s="1" t="s">
        <v>41605</v>
      </c>
      <c r="H48482">
        <v>607422</v>
      </c>
      <c r="I48482">
        <v>26166</v>
      </c>
      <c r="J48482">
        <v>895</v>
      </c>
      <c r="K48482">
        <v>3517</v>
      </c>
      <c r="L48482" s="1" t="s">
        <v>41606</v>
      </c>
      <c r="M48482" t="b">
        <v>0</v>
      </c>
      <c r="N48482" t="b">
        <v>0</v>
      </c>
      <c r="O48482" t="b">
        <v>0</v>
      </c>
      <c r="P48482" s="1" t="s">
        <v>41607</v>
      </c>
    </row>
    <row r="48483" spans="1:16" x14ac:dyDescent="0.25">
      <c r="A48483" s="1" t="s">
        <v>41608</v>
      </c>
      <c r="B48483" s="1" t="s">
        <v>41545</v>
      </c>
      <c r="C48483" s="1" t="s">
        <v>41609</v>
      </c>
      <c r="D48483" s="1" t="s">
        <v>1396</v>
      </c>
      <c r="E48483" s="1" t="s">
        <v>96</v>
      </c>
      <c r="F48483" s="1" t="s">
        <v>41610</v>
      </c>
      <c r="G48483" s="1" t="s">
        <v>41611</v>
      </c>
      <c r="H48483">
        <v>812832</v>
      </c>
      <c r="I48483">
        <v>7701</v>
      </c>
      <c r="J48483">
        <v>320</v>
      </c>
      <c r="K48483">
        <v>2505</v>
      </c>
      <c r="L48483" s="1" t="s">
        <v>41612</v>
      </c>
      <c r="M48483" t="b">
        <v>0</v>
      </c>
      <c r="N48483" t="b">
        <v>0</v>
      </c>
      <c r="O48483" t="b">
        <v>0</v>
      </c>
      <c r="P48483" s="1" t="s">
        <v>41613</v>
      </c>
    </row>
    <row r="48484" spans="1:16" x14ac:dyDescent="0.25">
      <c r="A48484" s="1" t="s">
        <v>41614</v>
      </c>
      <c r="B48484" s="1" t="s">
        <v>41545</v>
      </c>
      <c r="C48484" s="1" t="s">
        <v>41615</v>
      </c>
      <c r="D48484" s="1" t="s">
        <v>579</v>
      </c>
      <c r="E48484" s="1" t="s">
        <v>28</v>
      </c>
      <c r="F48484" s="1" t="s">
        <v>41616</v>
      </c>
      <c r="G48484" s="1" t="s">
        <v>41617</v>
      </c>
      <c r="H48484">
        <v>864189</v>
      </c>
      <c r="I48484">
        <v>18811</v>
      </c>
      <c r="J48484">
        <v>399</v>
      </c>
      <c r="K48484">
        <v>1074</v>
      </c>
      <c r="L48484" s="1" t="s">
        <v>41618</v>
      </c>
      <c r="M48484" t="b">
        <v>0</v>
      </c>
      <c r="N48484" t="b">
        <v>0</v>
      </c>
      <c r="O48484" t="b">
        <v>0</v>
      </c>
      <c r="P48484" s="1" t="s">
        <v>41619</v>
      </c>
    </row>
    <row r="48485" spans="1:16" x14ac:dyDescent="0.25">
      <c r="A48485" s="1" t="s">
        <v>41504</v>
      </c>
      <c r="B48485" s="1" t="s">
        <v>41545</v>
      </c>
      <c r="C48485" s="1" t="s">
        <v>41505</v>
      </c>
      <c r="D48485" s="1" t="s">
        <v>1997</v>
      </c>
      <c r="E48485" s="1" t="s">
        <v>191</v>
      </c>
      <c r="F48485" s="1" t="s">
        <v>41506</v>
      </c>
      <c r="G48485" s="1" t="s">
        <v>41507</v>
      </c>
      <c r="H48485">
        <v>563721</v>
      </c>
      <c r="I48485">
        <v>30575</v>
      </c>
      <c r="J48485">
        <v>559</v>
      </c>
      <c r="K48485">
        <v>2036</v>
      </c>
      <c r="L48485" s="1" t="s">
        <v>41508</v>
      </c>
      <c r="M48485" t="b">
        <v>0</v>
      </c>
      <c r="N48485" t="b">
        <v>0</v>
      </c>
      <c r="O48485" t="b">
        <v>0</v>
      </c>
      <c r="P48485" s="1" t="s">
        <v>41509</v>
      </c>
    </row>
    <row r="48486" spans="1:16" x14ac:dyDescent="0.25">
      <c r="A48486" s="1" t="s">
        <v>41620</v>
      </c>
      <c r="B48486" s="1" t="s">
        <v>41545</v>
      </c>
      <c r="C48486" s="1" t="s">
        <v>41621</v>
      </c>
      <c r="D48486" s="1" t="s">
        <v>607</v>
      </c>
      <c r="E48486" s="1" t="s">
        <v>191</v>
      </c>
      <c r="F48486" s="1" t="s">
        <v>41622</v>
      </c>
      <c r="G48486" s="1" t="s">
        <v>41623</v>
      </c>
      <c r="H48486">
        <v>540149</v>
      </c>
      <c r="I48486">
        <v>14206</v>
      </c>
      <c r="J48486">
        <v>693</v>
      </c>
      <c r="K48486">
        <v>1211</v>
      </c>
      <c r="L48486" s="1" t="s">
        <v>41624</v>
      </c>
      <c r="M48486" t="b">
        <v>0</v>
      </c>
      <c r="N48486" t="b">
        <v>0</v>
      </c>
      <c r="O48486" t="b">
        <v>0</v>
      </c>
      <c r="P48486" s="1" t="s">
        <v>41625</v>
      </c>
    </row>
    <row r="48487" spans="1:16" x14ac:dyDescent="0.25">
      <c r="A48487" s="1" t="s">
        <v>329</v>
      </c>
      <c r="B48487" s="1" t="s">
        <v>329</v>
      </c>
      <c r="C48487" s="1" t="s">
        <v>329</v>
      </c>
      <c r="D48487" s="1" t="s">
        <v>329</v>
      </c>
      <c r="E48487" s="1" t="s">
        <v>329</v>
      </c>
      <c r="F48487" s="1" t="s">
        <v>329</v>
      </c>
      <c r="G48487" s="1" t="s">
        <v>329</v>
      </c>
      <c r="L48487" s="1" t="s">
        <v>329</v>
      </c>
      <c r="P48487" s="1" t="s">
        <v>329</v>
      </c>
    </row>
    <row r="48488" spans="1:16" x14ac:dyDescent="0.25">
      <c r="A48488" s="1" t="s">
        <v>41626</v>
      </c>
      <c r="B48488" s="1" t="s">
        <v>329</v>
      </c>
      <c r="C48488" s="1" t="s">
        <v>329</v>
      </c>
      <c r="D48488" s="1" t="s">
        <v>329</v>
      </c>
      <c r="E48488" s="1" t="s">
        <v>329</v>
      </c>
      <c r="F48488" s="1" t="s">
        <v>329</v>
      </c>
      <c r="G48488" s="1" t="s">
        <v>329</v>
      </c>
      <c r="L48488" s="1" t="s">
        <v>329</v>
      </c>
      <c r="P48488" s="1" t="s">
        <v>329</v>
      </c>
    </row>
    <row r="48489" spans="1:16" x14ac:dyDescent="0.25">
      <c r="A48489" s="1" t="s">
        <v>329</v>
      </c>
      <c r="B48489" s="1" t="s">
        <v>329</v>
      </c>
      <c r="C48489" s="1" t="s">
        <v>329</v>
      </c>
      <c r="D48489" s="1" t="s">
        <v>329</v>
      </c>
      <c r="E48489" s="1" t="s">
        <v>329</v>
      </c>
      <c r="F48489" s="1" t="s">
        <v>329</v>
      </c>
      <c r="G48489" s="1" t="s">
        <v>329</v>
      </c>
      <c r="L48489" s="1" t="s">
        <v>329</v>
      </c>
      <c r="P48489" s="1" t="s">
        <v>329</v>
      </c>
    </row>
    <row r="48490" spans="1:16" x14ac:dyDescent="0.25">
      <c r="A48490" s="1" t="s">
        <v>37221</v>
      </c>
      <c r="B48490" s="1" t="s">
        <v>329</v>
      </c>
      <c r="C48490" s="1" t="s">
        <v>329</v>
      </c>
      <c r="D48490" s="1" t="s">
        <v>329</v>
      </c>
      <c r="E48490" s="1" t="s">
        <v>329</v>
      </c>
      <c r="F48490" s="1" t="s">
        <v>329</v>
      </c>
      <c r="G48490" s="1" t="s">
        <v>329</v>
      </c>
      <c r="L48490" s="1" t="s">
        <v>329</v>
      </c>
      <c r="P48490" s="1" t="s">
        <v>329</v>
      </c>
    </row>
    <row r="48491" spans="1:16" x14ac:dyDescent="0.25">
      <c r="A48491" s="1" t="s">
        <v>37222</v>
      </c>
      <c r="B48491" s="1" t="s">
        <v>615</v>
      </c>
      <c r="C48491" s="1" t="s">
        <v>616</v>
      </c>
      <c r="D48491" s="1" t="s">
        <v>617</v>
      </c>
      <c r="E48491" s="1" t="s">
        <v>618</v>
      </c>
      <c r="F48491" s="1" t="s">
        <v>41627</v>
      </c>
      <c r="G48491" s="1" t="s">
        <v>329</v>
      </c>
      <c r="L48491" s="1" t="s">
        <v>329</v>
      </c>
      <c r="P48491" s="1" t="s">
        <v>329</v>
      </c>
    </row>
    <row r="48492" spans="1:16" x14ac:dyDescent="0.25">
      <c r="A48492" s="1" t="s">
        <v>41350</v>
      </c>
      <c r="B48492" s="1" t="s">
        <v>41545</v>
      </c>
      <c r="C48492" s="1" t="s">
        <v>41352</v>
      </c>
      <c r="D48492" s="1" t="s">
        <v>41353</v>
      </c>
      <c r="E48492" s="1" t="s">
        <v>972</v>
      </c>
      <c r="F48492" s="1" t="s">
        <v>41354</v>
      </c>
      <c r="G48492" s="1" t="s">
        <v>41355</v>
      </c>
      <c r="H48492">
        <v>4326949</v>
      </c>
      <c r="I48492">
        <v>28978</v>
      </c>
      <c r="J48492">
        <v>4931</v>
      </c>
      <c r="K48492">
        <v>1157</v>
      </c>
      <c r="L48492" s="1" t="s">
        <v>41356</v>
      </c>
      <c r="M48492" t="b">
        <v>0</v>
      </c>
      <c r="N48492" t="b">
        <v>0</v>
      </c>
      <c r="O48492" t="b">
        <v>0</v>
      </c>
      <c r="P48492" s="1" t="s">
        <v>41357</v>
      </c>
    </row>
    <row r="48493" spans="1:16" x14ac:dyDescent="0.25">
      <c r="A48493" s="1" t="s">
        <v>41628</v>
      </c>
      <c r="B48493" s="1" t="s">
        <v>41545</v>
      </c>
      <c r="C48493" s="1" t="s">
        <v>41629</v>
      </c>
      <c r="D48493" s="1" t="s">
        <v>908</v>
      </c>
      <c r="E48493" s="1" t="s">
        <v>28</v>
      </c>
      <c r="F48493" s="1" t="s">
        <v>41630</v>
      </c>
      <c r="G48493" s="1" t="s">
        <v>41631</v>
      </c>
      <c r="H48493">
        <v>296295</v>
      </c>
      <c r="I48493">
        <v>8157</v>
      </c>
      <c r="J48493">
        <v>294</v>
      </c>
      <c r="K48493">
        <v>764</v>
      </c>
      <c r="L48493" s="1" t="s">
        <v>41632</v>
      </c>
      <c r="M48493" t="b">
        <v>0</v>
      </c>
      <c r="N48493" t="b">
        <v>0</v>
      </c>
      <c r="O48493" t="b">
        <v>0</v>
      </c>
      <c r="P48493" s="1" t="s">
        <v>41633</v>
      </c>
    </row>
    <row r="48494" spans="1:16" x14ac:dyDescent="0.25">
      <c r="A48494" s="1" t="s">
        <v>41516</v>
      </c>
      <c r="B48494" s="1" t="s">
        <v>41545</v>
      </c>
      <c r="C48494" s="1" t="s">
        <v>41517</v>
      </c>
      <c r="D48494" s="1" t="s">
        <v>41518</v>
      </c>
      <c r="E48494" s="1" t="s">
        <v>972</v>
      </c>
      <c r="F48494" s="1" t="s">
        <v>41519</v>
      </c>
      <c r="G48494" s="1" t="s">
        <v>41520</v>
      </c>
      <c r="H48494">
        <v>924008</v>
      </c>
      <c r="I48494">
        <v>18188</v>
      </c>
      <c r="J48494">
        <v>1642</v>
      </c>
      <c r="K48494">
        <v>4599</v>
      </c>
      <c r="L48494" s="1" t="s">
        <v>41521</v>
      </c>
      <c r="M48494" t="b">
        <v>0</v>
      </c>
      <c r="N48494" t="b">
        <v>0</v>
      </c>
      <c r="O48494" t="b">
        <v>0</v>
      </c>
      <c r="P48494" s="1" t="s">
        <v>41522</v>
      </c>
    </row>
    <row r="48495" spans="1:16" x14ac:dyDescent="0.25">
      <c r="A48495" s="1" t="s">
        <v>41372</v>
      </c>
      <c r="B48495" s="1" t="s">
        <v>41545</v>
      </c>
      <c r="C48495" s="1" t="s">
        <v>41373</v>
      </c>
      <c r="D48495" s="1" t="s">
        <v>3512</v>
      </c>
      <c r="E48495" s="1" t="s">
        <v>36</v>
      </c>
      <c r="F48495" s="1" t="s">
        <v>41374</v>
      </c>
      <c r="G48495" s="1" t="s">
        <v>41375</v>
      </c>
      <c r="H48495">
        <v>1507254</v>
      </c>
      <c r="I48495">
        <v>85731</v>
      </c>
      <c r="J48495">
        <v>1318</v>
      </c>
      <c r="K48495">
        <v>10439</v>
      </c>
      <c r="L48495" s="1" t="s">
        <v>41376</v>
      </c>
      <c r="M48495" t="b">
        <v>0</v>
      </c>
      <c r="N48495" t="b">
        <v>0</v>
      </c>
      <c r="O48495" t="b">
        <v>0</v>
      </c>
      <c r="P48495" s="1" t="s">
        <v>41377</v>
      </c>
    </row>
    <row r="48496" spans="1:16" x14ac:dyDescent="0.25">
      <c r="A48496" s="1" t="s">
        <v>41358</v>
      </c>
      <c r="B48496" s="1" t="s">
        <v>41545</v>
      </c>
      <c r="C48496" s="1" t="s">
        <v>41359</v>
      </c>
      <c r="D48496" s="1" t="s">
        <v>41360</v>
      </c>
      <c r="E48496" s="1" t="s">
        <v>972</v>
      </c>
      <c r="F48496" s="1" t="s">
        <v>41361</v>
      </c>
      <c r="G48496" s="1" t="s">
        <v>41362</v>
      </c>
      <c r="H48496">
        <v>10531608</v>
      </c>
      <c r="I48496">
        <v>122553</v>
      </c>
      <c r="J48496">
        <v>7011</v>
      </c>
      <c r="K48496">
        <v>10736</v>
      </c>
      <c r="L48496" s="1" t="s">
        <v>41363</v>
      </c>
      <c r="M48496" t="b">
        <v>0</v>
      </c>
      <c r="N48496" t="b">
        <v>0</v>
      </c>
      <c r="O48496" t="b">
        <v>0</v>
      </c>
      <c r="P48496" s="1" t="s">
        <v>41364</v>
      </c>
    </row>
    <row r="48497" spans="1:16" x14ac:dyDescent="0.25">
      <c r="A48497" s="1" t="s">
        <v>41365</v>
      </c>
      <c r="B48497" s="1" t="s">
        <v>41545</v>
      </c>
      <c r="C48497" s="1" t="s">
        <v>41366</v>
      </c>
      <c r="D48497" s="1" t="s">
        <v>41367</v>
      </c>
      <c r="E48497" s="1" t="s">
        <v>28</v>
      </c>
      <c r="F48497" s="1" t="s">
        <v>41368</v>
      </c>
      <c r="G48497" s="1" t="s">
        <v>41523</v>
      </c>
      <c r="H48497">
        <v>3746583</v>
      </c>
      <c r="I48497">
        <v>40193</v>
      </c>
      <c r="J48497">
        <v>3415</v>
      </c>
      <c r="K48497">
        <v>5248</v>
      </c>
      <c r="L48497" s="1" t="s">
        <v>41370</v>
      </c>
      <c r="M48497" t="b">
        <v>0</v>
      </c>
      <c r="N48497" t="b">
        <v>0</v>
      </c>
      <c r="O48497" t="b">
        <v>0</v>
      </c>
      <c r="P48497" s="1" t="s">
        <v>41371</v>
      </c>
    </row>
    <row r="48498" spans="1:16" x14ac:dyDescent="0.25">
      <c r="A48498" s="1" t="s">
        <v>41390</v>
      </c>
      <c r="B48498" s="1" t="s">
        <v>41545</v>
      </c>
      <c r="C48498" s="1" t="s">
        <v>41391</v>
      </c>
      <c r="D48498" s="1" t="s">
        <v>1576</v>
      </c>
      <c r="E48498" s="1" t="s">
        <v>28</v>
      </c>
      <c r="F48498" s="1" t="s">
        <v>41392</v>
      </c>
      <c r="G48498" s="1" t="s">
        <v>41393</v>
      </c>
      <c r="H48498">
        <v>934728</v>
      </c>
      <c r="I48498">
        <v>25366</v>
      </c>
      <c r="J48498">
        <v>738</v>
      </c>
      <c r="K48498">
        <v>3772</v>
      </c>
      <c r="L48498" s="1" t="s">
        <v>41394</v>
      </c>
      <c r="M48498" t="b">
        <v>0</v>
      </c>
      <c r="N48498" t="b">
        <v>0</v>
      </c>
      <c r="O48498" t="b">
        <v>0</v>
      </c>
      <c r="P48498" s="1" t="s">
        <v>41395</v>
      </c>
    </row>
    <row r="48499" spans="1:16" x14ac:dyDescent="0.25">
      <c r="A48499" s="1" t="s">
        <v>41378</v>
      </c>
      <c r="B48499" s="1" t="s">
        <v>41545</v>
      </c>
      <c r="C48499" s="1" t="s">
        <v>41379</v>
      </c>
      <c r="D48499" s="1" t="s">
        <v>21549</v>
      </c>
      <c r="E48499" s="1" t="s">
        <v>28</v>
      </c>
      <c r="F48499" s="1" t="s">
        <v>41380</v>
      </c>
      <c r="G48499" s="1" t="s">
        <v>41381</v>
      </c>
      <c r="H48499">
        <v>764650</v>
      </c>
      <c r="I48499">
        <v>13596</v>
      </c>
      <c r="J48499">
        <v>2572</v>
      </c>
      <c r="K48499">
        <v>1310</v>
      </c>
      <c r="L48499" s="1" t="s">
        <v>41382</v>
      </c>
      <c r="M48499" t="b">
        <v>0</v>
      </c>
      <c r="N48499" t="b">
        <v>0</v>
      </c>
      <c r="O48499" t="b">
        <v>0</v>
      </c>
      <c r="P48499" s="1" t="s">
        <v>41383</v>
      </c>
    </row>
    <row r="48500" spans="1:16" x14ac:dyDescent="0.25">
      <c r="A48500" s="1" t="s">
        <v>41384</v>
      </c>
      <c r="B48500" s="1" t="s">
        <v>41545</v>
      </c>
      <c r="C48500" s="1" t="s">
        <v>41385</v>
      </c>
      <c r="D48500" s="1" t="s">
        <v>8975</v>
      </c>
      <c r="E48500" s="1" t="s">
        <v>36</v>
      </c>
      <c r="F48500" s="1" t="s">
        <v>41386</v>
      </c>
      <c r="G48500" s="1" t="s">
        <v>41387</v>
      </c>
      <c r="H48500">
        <v>2757653</v>
      </c>
      <c r="I48500">
        <v>86377</v>
      </c>
      <c r="J48500">
        <v>1242</v>
      </c>
      <c r="K48500">
        <v>5212</v>
      </c>
      <c r="L48500" s="1" t="s">
        <v>41388</v>
      </c>
      <c r="M48500" t="b">
        <v>0</v>
      </c>
      <c r="N48500" t="b">
        <v>0</v>
      </c>
      <c r="O48500" t="b">
        <v>0</v>
      </c>
      <c r="P48500" s="1" t="s">
        <v>41389</v>
      </c>
    </row>
    <row r="48501" spans="1:16" x14ac:dyDescent="0.25">
      <c r="A48501" s="1" t="s">
        <v>41402</v>
      </c>
      <c r="B48501" s="1" t="s">
        <v>41545</v>
      </c>
      <c r="C48501" s="1" t="s">
        <v>41524</v>
      </c>
      <c r="D48501" s="1" t="s">
        <v>43</v>
      </c>
      <c r="E48501" s="1" t="s">
        <v>28</v>
      </c>
      <c r="F48501" s="1" t="s">
        <v>41404</v>
      </c>
      <c r="G48501" s="1" t="s">
        <v>41525</v>
      </c>
      <c r="H48501">
        <v>1071182</v>
      </c>
      <c r="I48501">
        <v>29145</v>
      </c>
      <c r="J48501">
        <v>608</v>
      </c>
      <c r="K48501">
        <v>3598</v>
      </c>
      <c r="L48501" s="1" t="s">
        <v>41406</v>
      </c>
      <c r="M48501" t="b">
        <v>0</v>
      </c>
      <c r="N48501" t="b">
        <v>0</v>
      </c>
      <c r="O48501" t="b">
        <v>0</v>
      </c>
      <c r="P48501" s="1" t="s">
        <v>41526</v>
      </c>
    </row>
    <row r="48502" spans="1:16" x14ac:dyDescent="0.25">
      <c r="A48502" s="1" t="s">
        <v>41528</v>
      </c>
      <c r="B48502" s="1" t="s">
        <v>41545</v>
      </c>
      <c r="C48502" s="1" t="s">
        <v>41529</v>
      </c>
      <c r="D48502" s="1" t="s">
        <v>24787</v>
      </c>
      <c r="E48502" s="1" t="s">
        <v>36</v>
      </c>
      <c r="F48502" s="1" t="s">
        <v>41530</v>
      </c>
      <c r="G48502" s="1" t="s">
        <v>36584</v>
      </c>
      <c r="H48502">
        <v>317542</v>
      </c>
      <c r="I48502">
        <v>7039</v>
      </c>
      <c r="J48502">
        <v>177</v>
      </c>
      <c r="K48502">
        <v>320</v>
      </c>
      <c r="L48502" s="1" t="s">
        <v>41531</v>
      </c>
      <c r="M48502" t="b">
        <v>0</v>
      </c>
      <c r="N48502" t="b">
        <v>0</v>
      </c>
      <c r="O48502" t="b">
        <v>0</v>
      </c>
      <c r="P48502" s="1" t="s">
        <v>41532</v>
      </c>
    </row>
    <row r="48503" spans="1:16" x14ac:dyDescent="0.25">
      <c r="A48503" s="1" t="s">
        <v>41396</v>
      </c>
      <c r="B48503" s="1" t="s">
        <v>41545</v>
      </c>
      <c r="C48503" s="1" t="s">
        <v>41397</v>
      </c>
      <c r="D48503" s="1" t="s">
        <v>41398</v>
      </c>
      <c r="E48503" s="1" t="s">
        <v>972</v>
      </c>
      <c r="F48503" s="1" t="s">
        <v>41399</v>
      </c>
      <c r="G48503" s="1" t="s">
        <v>41527</v>
      </c>
      <c r="H48503">
        <v>5254340</v>
      </c>
      <c r="I48503">
        <v>153440</v>
      </c>
      <c r="J48503">
        <v>2266</v>
      </c>
      <c r="K48503">
        <v>25862</v>
      </c>
      <c r="L48503" s="1" t="s">
        <v>41400</v>
      </c>
      <c r="M48503" t="b">
        <v>0</v>
      </c>
      <c r="N48503" t="b">
        <v>0</v>
      </c>
      <c r="O48503" t="b">
        <v>0</v>
      </c>
      <c r="P48503" s="1" t="s">
        <v>41401</v>
      </c>
    </row>
    <row r="48504" spans="1:16" x14ac:dyDescent="0.25">
      <c r="A48504" s="1" t="s">
        <v>41533</v>
      </c>
      <c r="B48504" s="1" t="s">
        <v>41545</v>
      </c>
      <c r="C48504" s="1" t="s">
        <v>41534</v>
      </c>
      <c r="D48504" s="1" t="s">
        <v>857</v>
      </c>
      <c r="E48504" s="1" t="s">
        <v>191</v>
      </c>
      <c r="F48504" s="1" t="s">
        <v>41535</v>
      </c>
      <c r="G48504" s="1" t="s">
        <v>41536</v>
      </c>
      <c r="H48504">
        <v>483029</v>
      </c>
      <c r="I48504">
        <v>30127</v>
      </c>
      <c r="J48504">
        <v>237</v>
      </c>
      <c r="K48504">
        <v>915</v>
      </c>
      <c r="L48504" s="1" t="s">
        <v>41537</v>
      </c>
      <c r="M48504" t="b">
        <v>0</v>
      </c>
      <c r="N48504" t="b">
        <v>0</v>
      </c>
      <c r="O48504" t="b">
        <v>0</v>
      </c>
      <c r="P48504" s="1" t="s">
        <v>41538</v>
      </c>
    </row>
    <row r="48505" spans="1:16" x14ac:dyDescent="0.25">
      <c r="A48505" s="1" t="s">
        <v>329</v>
      </c>
      <c r="B48505" s="1" t="s">
        <v>329</v>
      </c>
      <c r="C48505" s="1" t="s">
        <v>329</v>
      </c>
      <c r="D48505" s="1" t="s">
        <v>329</v>
      </c>
      <c r="E48505" s="1" t="s">
        <v>329</v>
      </c>
      <c r="F48505" s="1" t="s">
        <v>329</v>
      </c>
      <c r="G48505" s="1" t="s">
        <v>329</v>
      </c>
      <c r="L48505" s="1" t="s">
        <v>329</v>
      </c>
      <c r="P48505" s="1" t="s">
        <v>329</v>
      </c>
    </row>
    <row r="48506" spans="1:16" x14ac:dyDescent="0.25">
      <c r="A48506" s="1" t="s">
        <v>329</v>
      </c>
      <c r="B48506" s="1" t="s">
        <v>329</v>
      </c>
      <c r="C48506" s="1" t="s">
        <v>329</v>
      </c>
      <c r="D48506" s="1" t="s">
        <v>329</v>
      </c>
      <c r="E48506" s="1" t="s">
        <v>329</v>
      </c>
      <c r="F48506" s="1" t="s">
        <v>329</v>
      </c>
      <c r="G48506" s="1" t="s">
        <v>329</v>
      </c>
      <c r="L48506" s="1" t="s">
        <v>329</v>
      </c>
      <c r="P48506" s="1" t="s">
        <v>329</v>
      </c>
    </row>
    <row r="48507" spans="1:16" x14ac:dyDescent="0.25">
      <c r="A48507" s="1" t="s">
        <v>41539</v>
      </c>
      <c r="B48507" s="1" t="s">
        <v>41540</v>
      </c>
      <c r="C48507" s="1" t="s">
        <v>329</v>
      </c>
      <c r="D48507" s="1" t="s">
        <v>329</v>
      </c>
      <c r="E48507" s="1" t="s">
        <v>329</v>
      </c>
      <c r="F48507" s="1" t="s">
        <v>329</v>
      </c>
      <c r="G48507" s="1" t="s">
        <v>329</v>
      </c>
      <c r="L48507" s="1" t="s">
        <v>329</v>
      </c>
      <c r="P48507" s="1" t="s">
        <v>329</v>
      </c>
    </row>
    <row r="48508" spans="1:16" x14ac:dyDescent="0.25">
      <c r="A48508" s="1" t="s">
        <v>15623</v>
      </c>
      <c r="B48508" s="1" t="s">
        <v>329</v>
      </c>
      <c r="C48508" s="1" t="s">
        <v>329</v>
      </c>
      <c r="D48508" s="1" t="s">
        <v>329</v>
      </c>
      <c r="E48508" s="1" t="s">
        <v>329</v>
      </c>
      <c r="F48508" s="1" t="s">
        <v>329</v>
      </c>
      <c r="G48508" s="1" t="s">
        <v>329</v>
      </c>
      <c r="L48508" s="1" t="s">
        <v>329</v>
      </c>
      <c r="P48508" s="1" t="s">
        <v>329</v>
      </c>
    </row>
    <row r="48509" spans="1:16" x14ac:dyDescent="0.25">
      <c r="A48509" s="1" t="s">
        <v>37457</v>
      </c>
      <c r="B48509" s="1" t="s">
        <v>329</v>
      </c>
      <c r="C48509" s="1" t="s">
        <v>329</v>
      </c>
      <c r="D48509" s="1" t="s">
        <v>329</v>
      </c>
      <c r="E48509" s="1" t="s">
        <v>329</v>
      </c>
      <c r="F48509" s="1" t="s">
        <v>329</v>
      </c>
      <c r="G48509" s="1" t="s">
        <v>329</v>
      </c>
      <c r="L48509" s="1" t="s">
        <v>329</v>
      </c>
      <c r="P48509" s="1" t="s">
        <v>329</v>
      </c>
    </row>
    <row r="48510" spans="1:16" x14ac:dyDescent="0.25">
      <c r="A48510" s="1" t="s">
        <v>37458</v>
      </c>
      <c r="B48510" s="1" t="s">
        <v>874</v>
      </c>
      <c r="C48510" s="1" t="s">
        <v>875</v>
      </c>
      <c r="D48510" s="1" t="s">
        <v>616</v>
      </c>
      <c r="E48510" s="1" t="s">
        <v>876</v>
      </c>
      <c r="F48510" s="1" t="s">
        <v>41541</v>
      </c>
      <c r="G48510" s="1" t="s">
        <v>329</v>
      </c>
      <c r="L48510" s="1" t="s">
        <v>329</v>
      </c>
      <c r="P48510" s="1" t="s">
        <v>329</v>
      </c>
    </row>
    <row r="48511" spans="1:16" x14ac:dyDescent="0.25">
      <c r="A48511" s="1" t="s">
        <v>41415</v>
      </c>
      <c r="B48511" s="1" t="s">
        <v>41545</v>
      </c>
      <c r="C48511" s="1" t="s">
        <v>41416</v>
      </c>
      <c r="D48511" s="1" t="s">
        <v>3992</v>
      </c>
      <c r="E48511" s="1" t="s">
        <v>111</v>
      </c>
      <c r="F48511" s="1" t="s">
        <v>41417</v>
      </c>
      <c r="G48511" s="1" t="s">
        <v>41418</v>
      </c>
      <c r="H48511">
        <v>4986664</v>
      </c>
      <c r="I48511">
        <v>518240</v>
      </c>
      <c r="J48511">
        <v>5215</v>
      </c>
      <c r="K48511">
        <v>34466</v>
      </c>
      <c r="L48511" s="1" t="s">
        <v>41419</v>
      </c>
      <c r="M48511" t="b">
        <v>0</v>
      </c>
      <c r="N48511" t="b">
        <v>0</v>
      </c>
      <c r="O48511" t="b">
        <v>0</v>
      </c>
      <c r="P48511" s="1" t="s">
        <v>41420</v>
      </c>
    </row>
    <row r="48512" spans="1:16" x14ac:dyDescent="0.25">
      <c r="A48512" s="1" t="s">
        <v>41329</v>
      </c>
      <c r="B48512" s="1" t="s">
        <v>41545</v>
      </c>
      <c r="C48512" s="1" t="s">
        <v>41331</v>
      </c>
      <c r="D48512" s="1" t="s">
        <v>34896</v>
      </c>
      <c r="E48512" s="1" t="s">
        <v>972</v>
      </c>
      <c r="F48512" s="1" t="s">
        <v>41332</v>
      </c>
      <c r="G48512" s="1" t="s">
        <v>41333</v>
      </c>
      <c r="H48512">
        <v>4585563</v>
      </c>
      <c r="I48512">
        <v>200284</v>
      </c>
      <c r="J48512">
        <v>6154</v>
      </c>
      <c r="K48512">
        <v>47646</v>
      </c>
      <c r="L48512" s="1" t="s">
        <v>41334</v>
      </c>
      <c r="M48512" t="b">
        <v>0</v>
      </c>
      <c r="N48512" t="b">
        <v>0</v>
      </c>
      <c r="O48512" t="b">
        <v>0</v>
      </c>
      <c r="P48512" s="1" t="s">
        <v>41335</v>
      </c>
    </row>
    <row r="48513" spans="1:16" x14ac:dyDescent="0.25">
      <c r="A48513" s="1" t="s">
        <v>41440</v>
      </c>
      <c r="B48513" s="1" t="s">
        <v>41545</v>
      </c>
      <c r="C48513" s="1" t="s">
        <v>41441</v>
      </c>
      <c r="D48513" s="1" t="s">
        <v>782</v>
      </c>
      <c r="E48513" s="1" t="s">
        <v>28</v>
      </c>
      <c r="F48513" s="1" t="s">
        <v>41442</v>
      </c>
      <c r="G48513" s="1" t="s">
        <v>41443</v>
      </c>
      <c r="H48513">
        <v>788301</v>
      </c>
      <c r="I48513">
        <v>11660</v>
      </c>
      <c r="J48513">
        <v>270</v>
      </c>
      <c r="K48513">
        <v>871</v>
      </c>
      <c r="L48513" s="1" t="s">
        <v>41444</v>
      </c>
      <c r="M48513" t="b">
        <v>0</v>
      </c>
      <c r="N48513" t="b">
        <v>0</v>
      </c>
      <c r="O48513" t="b">
        <v>0</v>
      </c>
      <c r="P48513" s="1" t="s">
        <v>41445</v>
      </c>
    </row>
    <row r="48514" spans="1:16" x14ac:dyDescent="0.25">
      <c r="A48514" s="1" t="s">
        <v>41408</v>
      </c>
      <c r="B48514" s="1" t="s">
        <v>41545</v>
      </c>
      <c r="C48514" s="1" t="s">
        <v>41409</v>
      </c>
      <c r="D48514" s="1" t="s">
        <v>41410</v>
      </c>
      <c r="E48514" s="1" t="s">
        <v>972</v>
      </c>
      <c r="F48514" s="1" t="s">
        <v>41411</v>
      </c>
      <c r="G48514" s="1" t="s">
        <v>41412</v>
      </c>
      <c r="H48514">
        <v>9893438</v>
      </c>
      <c r="I48514">
        <v>247947</v>
      </c>
      <c r="J48514">
        <v>3408</v>
      </c>
      <c r="K48514">
        <v>29216</v>
      </c>
      <c r="L48514" s="1" t="s">
        <v>41413</v>
      </c>
      <c r="M48514" t="b">
        <v>0</v>
      </c>
      <c r="N48514" t="b">
        <v>0</v>
      </c>
      <c r="O48514" t="b">
        <v>0</v>
      </c>
      <c r="P48514" s="1" t="s">
        <v>41414</v>
      </c>
    </row>
    <row r="48515" spans="1:16" x14ac:dyDescent="0.25">
      <c r="A48515" s="1" t="s">
        <v>41428</v>
      </c>
      <c r="B48515" s="1" t="s">
        <v>41545</v>
      </c>
      <c r="C48515" s="1" t="s">
        <v>41429</v>
      </c>
      <c r="D48515" s="1" t="s">
        <v>41430</v>
      </c>
      <c r="E48515" s="1" t="s">
        <v>972</v>
      </c>
      <c r="F48515" s="1" t="s">
        <v>41431</v>
      </c>
      <c r="G48515" s="1" t="s">
        <v>327</v>
      </c>
      <c r="H48515">
        <v>1608741</v>
      </c>
      <c r="I48515">
        <v>72970</v>
      </c>
      <c r="J48515">
        <v>763</v>
      </c>
      <c r="K48515">
        <v>15445</v>
      </c>
      <c r="L48515" s="1" t="s">
        <v>41432</v>
      </c>
      <c r="M48515" t="b">
        <v>0</v>
      </c>
      <c r="N48515" t="b">
        <v>0</v>
      </c>
      <c r="O48515" t="b">
        <v>0</v>
      </c>
      <c r="P48515" s="1" t="s">
        <v>41433</v>
      </c>
    </row>
    <row r="48516" spans="1:16" x14ac:dyDescent="0.25">
      <c r="A48516" s="1" t="s">
        <v>41421</v>
      </c>
      <c r="B48516" s="1" t="s">
        <v>41545</v>
      </c>
      <c r="C48516" s="1" t="s">
        <v>41422</v>
      </c>
      <c r="D48516" s="1" t="s">
        <v>41423</v>
      </c>
      <c r="E48516" s="1" t="s">
        <v>972</v>
      </c>
      <c r="F48516" s="1" t="s">
        <v>41424</v>
      </c>
      <c r="G48516" s="1" t="s">
        <v>41425</v>
      </c>
      <c r="H48516">
        <v>1453609</v>
      </c>
      <c r="I48516">
        <v>40628</v>
      </c>
      <c r="J48516">
        <v>1018</v>
      </c>
      <c r="K48516">
        <v>9390</v>
      </c>
      <c r="L48516" s="1" t="s">
        <v>41426</v>
      </c>
      <c r="M48516" t="b">
        <v>0</v>
      </c>
      <c r="N48516" t="b">
        <v>0</v>
      </c>
      <c r="O48516" t="b">
        <v>0</v>
      </c>
      <c r="P48516" s="1" t="s">
        <v>41427</v>
      </c>
    </row>
    <row r="48517" spans="1:16" x14ac:dyDescent="0.25">
      <c r="A48517" s="1" t="s">
        <v>41446</v>
      </c>
      <c r="B48517" s="1" t="s">
        <v>41545</v>
      </c>
      <c r="C48517" s="1" t="s">
        <v>41447</v>
      </c>
      <c r="D48517" s="1" t="s">
        <v>488</v>
      </c>
      <c r="E48517" s="1" t="s">
        <v>972</v>
      </c>
      <c r="F48517" s="1" t="s">
        <v>41448</v>
      </c>
      <c r="G48517" s="1" t="s">
        <v>41449</v>
      </c>
      <c r="H48517">
        <v>2102111</v>
      </c>
      <c r="I48517">
        <v>50978</v>
      </c>
      <c r="J48517">
        <v>1542</v>
      </c>
      <c r="K48517">
        <v>8722</v>
      </c>
      <c r="L48517" s="1" t="s">
        <v>41450</v>
      </c>
      <c r="M48517" t="b">
        <v>0</v>
      </c>
      <c r="N48517" t="b">
        <v>0</v>
      </c>
      <c r="O48517" t="b">
        <v>0</v>
      </c>
      <c r="P48517" s="1" t="s">
        <v>41451</v>
      </c>
    </row>
    <row r="48518" spans="1:16" x14ac:dyDescent="0.25">
      <c r="A48518" s="1" t="s">
        <v>41452</v>
      </c>
      <c r="B48518" s="1" t="s">
        <v>41545</v>
      </c>
      <c r="C48518" s="1" t="s">
        <v>41453</v>
      </c>
      <c r="D48518" s="1" t="s">
        <v>41454</v>
      </c>
      <c r="E48518" s="1" t="s">
        <v>972</v>
      </c>
      <c r="F48518" s="1" t="s">
        <v>41455</v>
      </c>
      <c r="G48518" s="1" t="s">
        <v>41456</v>
      </c>
      <c r="H48518">
        <v>2557709</v>
      </c>
      <c r="I48518">
        <v>65412</v>
      </c>
      <c r="J48518">
        <v>2264</v>
      </c>
      <c r="K48518">
        <v>17165</v>
      </c>
      <c r="L48518" s="1" t="s">
        <v>41457</v>
      </c>
      <c r="M48518" t="b">
        <v>0</v>
      </c>
      <c r="N48518" t="b">
        <v>0</v>
      </c>
      <c r="O48518" t="b">
        <v>0</v>
      </c>
      <c r="P48518" s="1" t="s">
        <v>41458</v>
      </c>
    </row>
    <row r="48519" spans="1:16" x14ac:dyDescent="0.25">
      <c r="A48519" s="1" t="s">
        <v>41459</v>
      </c>
      <c r="B48519" s="1" t="s">
        <v>41545</v>
      </c>
      <c r="C48519" s="1" t="s">
        <v>41460</v>
      </c>
      <c r="D48519" s="1" t="s">
        <v>11866</v>
      </c>
      <c r="E48519" s="1" t="s">
        <v>111</v>
      </c>
      <c r="F48519" s="1" t="s">
        <v>41461</v>
      </c>
      <c r="G48519" s="1" t="s">
        <v>41462</v>
      </c>
      <c r="H48519">
        <v>6891734</v>
      </c>
      <c r="I48519">
        <v>400420</v>
      </c>
      <c r="J48519">
        <v>18159</v>
      </c>
      <c r="K48519">
        <v>36025</v>
      </c>
      <c r="L48519" s="1" t="s">
        <v>41463</v>
      </c>
      <c r="M48519" t="b">
        <v>0</v>
      </c>
      <c r="N48519" t="b">
        <v>0</v>
      </c>
      <c r="O48519" t="b">
        <v>0</v>
      </c>
      <c r="P48519" s="1" t="s">
        <v>41464</v>
      </c>
    </row>
    <row r="48520" spans="1:16" x14ac:dyDescent="0.25">
      <c r="A48520" s="1" t="s">
        <v>41226</v>
      </c>
      <c r="B48520" s="1" t="s">
        <v>41545</v>
      </c>
      <c r="C48520" s="1" t="s">
        <v>41228</v>
      </c>
      <c r="D48520" s="1" t="s">
        <v>13334</v>
      </c>
      <c r="E48520" s="1" t="s">
        <v>96</v>
      </c>
      <c r="F48520" s="1" t="s">
        <v>41229</v>
      </c>
      <c r="G48520" s="1" t="s">
        <v>41230</v>
      </c>
      <c r="H48520">
        <v>1146392</v>
      </c>
      <c r="I48520">
        <v>6789</v>
      </c>
      <c r="J48520">
        <v>1038</v>
      </c>
      <c r="K48520">
        <v>2081</v>
      </c>
      <c r="L48520" s="1" t="s">
        <v>41231</v>
      </c>
      <c r="M48520" t="b">
        <v>0</v>
      </c>
      <c r="N48520" t="b">
        <v>0</v>
      </c>
      <c r="O48520" t="b">
        <v>0</v>
      </c>
      <c r="P48520" s="1" t="s">
        <v>41232</v>
      </c>
    </row>
    <row r="48521" spans="1:16" x14ac:dyDescent="0.25">
      <c r="A48521" s="1" t="s">
        <v>41336</v>
      </c>
      <c r="B48521" s="1" t="s">
        <v>41545</v>
      </c>
      <c r="C48521" s="1" t="s">
        <v>41337</v>
      </c>
      <c r="D48521" s="1" t="s">
        <v>27515</v>
      </c>
      <c r="E48521" s="1" t="s">
        <v>191</v>
      </c>
      <c r="F48521" s="1" t="s">
        <v>41338</v>
      </c>
      <c r="G48521" s="1" t="s">
        <v>41339</v>
      </c>
      <c r="H48521">
        <v>1203227</v>
      </c>
      <c r="I48521">
        <v>72652</v>
      </c>
      <c r="J48521">
        <v>1145</v>
      </c>
      <c r="K48521">
        <v>9413</v>
      </c>
      <c r="L48521" s="1" t="s">
        <v>41340</v>
      </c>
      <c r="M48521" t="b">
        <v>0</v>
      </c>
      <c r="N48521" t="b">
        <v>0</v>
      </c>
      <c r="O48521" t="b">
        <v>0</v>
      </c>
      <c r="P48521" s="1" t="s">
        <v>41341</v>
      </c>
    </row>
    <row r="48522" spans="1:16" x14ac:dyDescent="0.25">
      <c r="A48522" s="1" t="s">
        <v>41233</v>
      </c>
      <c r="B48522" s="1" t="s">
        <v>41545</v>
      </c>
      <c r="C48522" s="1" t="s">
        <v>41234</v>
      </c>
      <c r="D48522" s="1" t="s">
        <v>41235</v>
      </c>
      <c r="E48522" s="1" t="s">
        <v>972</v>
      </c>
      <c r="F48522" s="1" t="s">
        <v>41236</v>
      </c>
      <c r="G48522" s="1" t="s">
        <v>41237</v>
      </c>
      <c r="H48522">
        <v>2597509</v>
      </c>
      <c r="I48522">
        <v>44981</v>
      </c>
      <c r="J48522">
        <v>5871</v>
      </c>
      <c r="K48522">
        <v>7791</v>
      </c>
      <c r="L48522" s="1" t="s">
        <v>41238</v>
      </c>
      <c r="M48522" t="b">
        <v>0</v>
      </c>
      <c r="N48522" t="b">
        <v>0</v>
      </c>
      <c r="O48522" t="b">
        <v>0</v>
      </c>
      <c r="P48522" s="1" t="s">
        <v>41239</v>
      </c>
    </row>
    <row r="48523" spans="1:16" x14ac:dyDescent="0.25">
      <c r="A48523" s="1" t="s">
        <v>41261</v>
      </c>
      <c r="B48523" s="1" t="s">
        <v>41545</v>
      </c>
      <c r="C48523" s="1" t="s">
        <v>41262</v>
      </c>
      <c r="D48523" s="1" t="s">
        <v>190</v>
      </c>
      <c r="E48523" s="1" t="s">
        <v>191</v>
      </c>
      <c r="F48523" s="1" t="s">
        <v>41263</v>
      </c>
      <c r="G48523" s="1" t="s">
        <v>41264</v>
      </c>
      <c r="H48523">
        <v>2756607</v>
      </c>
      <c r="I48523">
        <v>139611</v>
      </c>
      <c r="J48523">
        <v>1415</v>
      </c>
      <c r="K48523">
        <v>7439</v>
      </c>
      <c r="L48523" s="1" t="s">
        <v>41265</v>
      </c>
      <c r="M48523" t="b">
        <v>0</v>
      </c>
      <c r="N48523" t="b">
        <v>0</v>
      </c>
      <c r="O48523" t="b">
        <v>0</v>
      </c>
      <c r="P48523" s="1" t="s">
        <v>41465</v>
      </c>
    </row>
    <row r="48524" spans="1:16" x14ac:dyDescent="0.25">
      <c r="A48524" s="1" t="s">
        <v>41248</v>
      </c>
      <c r="B48524" s="1" t="s">
        <v>41545</v>
      </c>
      <c r="C48524" s="1" t="s">
        <v>41249</v>
      </c>
      <c r="D48524" s="1" t="s">
        <v>30209</v>
      </c>
      <c r="E48524" s="1" t="s">
        <v>20</v>
      </c>
      <c r="F48524" s="1" t="s">
        <v>41250</v>
      </c>
      <c r="G48524" s="1" t="s">
        <v>41251</v>
      </c>
      <c r="H48524">
        <v>1677912</v>
      </c>
      <c r="I48524">
        <v>69167</v>
      </c>
      <c r="J48524">
        <v>852</v>
      </c>
      <c r="K48524">
        <v>3863</v>
      </c>
      <c r="L48524" s="1" t="s">
        <v>41252</v>
      </c>
      <c r="M48524" t="b">
        <v>0</v>
      </c>
      <c r="N48524" t="b">
        <v>0</v>
      </c>
      <c r="O48524" t="b">
        <v>0</v>
      </c>
      <c r="P48524" s="1" t="s">
        <v>41253</v>
      </c>
    </row>
    <row r="48525" spans="1:16" x14ac:dyDescent="0.25">
      <c r="A48525" s="1" t="s">
        <v>41254</v>
      </c>
      <c r="B48525" s="1" t="s">
        <v>41545</v>
      </c>
      <c r="C48525" s="1" t="s">
        <v>41255</v>
      </c>
      <c r="D48525" s="1" t="s">
        <v>41256</v>
      </c>
      <c r="E48525" s="1" t="s">
        <v>972</v>
      </c>
      <c r="F48525" s="1" t="s">
        <v>41257</v>
      </c>
      <c r="G48525" s="1" t="s">
        <v>41258</v>
      </c>
      <c r="H48525">
        <v>1045841</v>
      </c>
      <c r="I48525">
        <v>13445</v>
      </c>
      <c r="J48525">
        <v>3035</v>
      </c>
      <c r="K48525">
        <v>3851</v>
      </c>
      <c r="L48525" s="1" t="s">
        <v>41259</v>
      </c>
      <c r="M48525" t="b">
        <v>0</v>
      </c>
      <c r="N48525" t="b">
        <v>0</v>
      </c>
      <c r="O48525" t="b">
        <v>0</v>
      </c>
      <c r="P48525" s="1" t="s">
        <v>41260</v>
      </c>
    </row>
    <row r="48526" spans="1:16" x14ac:dyDescent="0.25">
      <c r="A48526" s="1" t="s">
        <v>41241</v>
      </c>
      <c r="B48526" s="1" t="s">
        <v>41545</v>
      </c>
      <c r="C48526" s="1" t="s">
        <v>41242</v>
      </c>
      <c r="D48526" s="1" t="s">
        <v>41243</v>
      </c>
      <c r="E48526" s="1" t="s">
        <v>972</v>
      </c>
      <c r="F48526" s="1" t="s">
        <v>41244</v>
      </c>
      <c r="G48526" s="1" t="s">
        <v>41245</v>
      </c>
      <c r="H48526">
        <v>3659746</v>
      </c>
      <c r="I48526">
        <v>155591</v>
      </c>
      <c r="J48526">
        <v>26049</v>
      </c>
      <c r="K48526">
        <v>39230</v>
      </c>
      <c r="L48526" s="1" t="s">
        <v>41246</v>
      </c>
      <c r="M48526" t="b">
        <v>0</v>
      </c>
      <c r="N48526" t="b">
        <v>0</v>
      </c>
      <c r="O48526" t="b">
        <v>0</v>
      </c>
      <c r="P48526" s="1" t="s">
        <v>41634</v>
      </c>
    </row>
    <row r="48527" spans="1:16" x14ac:dyDescent="0.25">
      <c r="A48527" s="1" t="s">
        <v>41342</v>
      </c>
      <c r="B48527" s="1" t="s">
        <v>41545</v>
      </c>
      <c r="C48527" s="1" t="s">
        <v>41343</v>
      </c>
      <c r="D48527" s="1" t="s">
        <v>3088</v>
      </c>
      <c r="E48527" s="1" t="s">
        <v>191</v>
      </c>
      <c r="F48527" s="1" t="s">
        <v>41344</v>
      </c>
      <c r="G48527" s="1" t="s">
        <v>41345</v>
      </c>
      <c r="H48527">
        <v>1803187</v>
      </c>
      <c r="I48527">
        <v>46974</v>
      </c>
      <c r="J48527">
        <v>1237</v>
      </c>
      <c r="K48527">
        <v>2487</v>
      </c>
      <c r="L48527" s="1" t="s">
        <v>41346</v>
      </c>
      <c r="M48527" t="b">
        <v>0</v>
      </c>
      <c r="N48527" t="b">
        <v>0</v>
      </c>
      <c r="O48527" t="b">
        <v>0</v>
      </c>
      <c r="P48527" s="1" t="s">
        <v>41347</v>
      </c>
    </row>
    <row r="48528" spans="1:16" x14ac:dyDescent="0.25">
      <c r="A48528" s="1" t="s">
        <v>41139</v>
      </c>
      <c r="B48528" s="1" t="s">
        <v>41545</v>
      </c>
      <c r="C48528" s="1" t="s">
        <v>41141</v>
      </c>
      <c r="D48528" s="1" t="s">
        <v>7278</v>
      </c>
      <c r="E48528" s="1" t="s">
        <v>28</v>
      </c>
      <c r="F48528" s="1" t="s">
        <v>41142</v>
      </c>
      <c r="G48528" s="1" t="s">
        <v>41240</v>
      </c>
      <c r="H48528">
        <v>12955997</v>
      </c>
      <c r="I48528">
        <v>200539</v>
      </c>
      <c r="J48528">
        <v>7647</v>
      </c>
      <c r="K48528">
        <v>35147</v>
      </c>
      <c r="L48528" s="1" t="s">
        <v>41144</v>
      </c>
      <c r="M48528" t="b">
        <v>0</v>
      </c>
      <c r="N48528" t="b">
        <v>0</v>
      </c>
      <c r="O48528" t="b">
        <v>0</v>
      </c>
      <c r="P48528" s="1" t="s">
        <v>41145</v>
      </c>
    </row>
    <row r="48529" spans="1:16" x14ac:dyDescent="0.25">
      <c r="A48529" s="1" t="s">
        <v>41267</v>
      </c>
      <c r="B48529" s="1" t="s">
        <v>41545</v>
      </c>
      <c r="C48529" s="1" t="s">
        <v>41268</v>
      </c>
      <c r="D48529" s="1" t="s">
        <v>4105</v>
      </c>
      <c r="E48529" s="1" t="s">
        <v>88</v>
      </c>
      <c r="F48529" s="1" t="s">
        <v>41269</v>
      </c>
      <c r="G48529" s="1" t="s">
        <v>41270</v>
      </c>
      <c r="H48529">
        <v>2849993</v>
      </c>
      <c r="I48529">
        <v>37374</v>
      </c>
      <c r="J48529">
        <v>2762</v>
      </c>
      <c r="K48529">
        <v>9559</v>
      </c>
      <c r="L48529" s="1" t="s">
        <v>41271</v>
      </c>
      <c r="M48529" t="b">
        <v>0</v>
      </c>
      <c r="N48529" t="b">
        <v>0</v>
      </c>
      <c r="O48529" t="b">
        <v>0</v>
      </c>
      <c r="P48529" s="1" t="s">
        <v>41272</v>
      </c>
    </row>
    <row r="48530" spans="1:16" x14ac:dyDescent="0.25">
      <c r="A48530" s="1" t="s">
        <v>41285</v>
      </c>
      <c r="B48530" s="1" t="s">
        <v>41545</v>
      </c>
      <c r="C48530" s="1" t="s">
        <v>41286</v>
      </c>
      <c r="D48530" s="1" t="s">
        <v>1116</v>
      </c>
      <c r="E48530" s="1" t="s">
        <v>111</v>
      </c>
      <c r="F48530" s="1" t="s">
        <v>41287</v>
      </c>
      <c r="G48530" s="1" t="s">
        <v>41288</v>
      </c>
      <c r="H48530">
        <v>5517903</v>
      </c>
      <c r="I48530">
        <v>243696</v>
      </c>
      <c r="J48530">
        <v>12874</v>
      </c>
      <c r="K48530">
        <v>16841</v>
      </c>
      <c r="L48530" s="1" t="s">
        <v>41289</v>
      </c>
      <c r="M48530" t="b">
        <v>0</v>
      </c>
      <c r="N48530" t="b">
        <v>0</v>
      </c>
      <c r="O48530" t="b">
        <v>0</v>
      </c>
      <c r="P48530" s="1" t="s">
        <v>41466</v>
      </c>
    </row>
    <row r="48531" spans="1:16" x14ac:dyDescent="0.25">
      <c r="A48531" s="1" t="s">
        <v>41279</v>
      </c>
      <c r="B48531" s="1" t="s">
        <v>41545</v>
      </c>
      <c r="C48531" s="1" t="s">
        <v>41280</v>
      </c>
      <c r="D48531" s="1" t="s">
        <v>22503</v>
      </c>
      <c r="E48531" s="1" t="s">
        <v>28</v>
      </c>
      <c r="F48531" s="1" t="s">
        <v>41281</v>
      </c>
      <c r="G48531" s="1" t="s">
        <v>41282</v>
      </c>
      <c r="H48531">
        <v>427242</v>
      </c>
      <c r="I48531">
        <v>9377</v>
      </c>
      <c r="J48531">
        <v>2423</v>
      </c>
      <c r="K48531">
        <v>3654</v>
      </c>
      <c r="L48531" s="1" t="s">
        <v>41283</v>
      </c>
      <c r="M48531" t="b">
        <v>0</v>
      </c>
      <c r="N48531" t="b">
        <v>0</v>
      </c>
      <c r="O48531" t="b">
        <v>0</v>
      </c>
      <c r="P48531" s="1" t="s">
        <v>41284</v>
      </c>
    </row>
    <row r="48532" spans="1:16" x14ac:dyDescent="0.25">
      <c r="A48532" s="1" t="s">
        <v>41273</v>
      </c>
      <c r="B48532" s="1" t="s">
        <v>41545</v>
      </c>
      <c r="C48532" s="1" t="s">
        <v>41274</v>
      </c>
      <c r="D48532" s="1" t="s">
        <v>19592</v>
      </c>
      <c r="E48532" s="1" t="s">
        <v>80</v>
      </c>
      <c r="F48532" s="1" t="s">
        <v>41275</v>
      </c>
      <c r="G48532" s="1" t="s">
        <v>41276</v>
      </c>
      <c r="H48532">
        <v>3647441</v>
      </c>
      <c r="I48532">
        <v>387156</v>
      </c>
      <c r="J48532">
        <v>8882</v>
      </c>
      <c r="K48532">
        <v>108849</v>
      </c>
      <c r="L48532" s="1" t="s">
        <v>41277</v>
      </c>
      <c r="M48532" t="b">
        <v>0</v>
      </c>
      <c r="N48532" t="b">
        <v>0</v>
      </c>
      <c r="O48532" t="b">
        <v>0</v>
      </c>
      <c r="P48532" s="1" t="s">
        <v>41278</v>
      </c>
    </row>
    <row r="48533" spans="1:16" x14ac:dyDescent="0.25">
      <c r="A48533" s="1" t="s">
        <v>41152</v>
      </c>
      <c r="B48533" s="1" t="s">
        <v>41545</v>
      </c>
      <c r="C48533" s="1" t="s">
        <v>41153</v>
      </c>
      <c r="D48533" s="1" t="s">
        <v>40006</v>
      </c>
      <c r="E48533" s="1" t="s">
        <v>111</v>
      </c>
      <c r="F48533" s="1" t="s">
        <v>41154</v>
      </c>
      <c r="G48533" s="1" t="s">
        <v>40008</v>
      </c>
      <c r="H48533">
        <v>20409647</v>
      </c>
      <c r="I48533">
        <v>568680</v>
      </c>
      <c r="J48533">
        <v>44854</v>
      </c>
      <c r="K48533">
        <v>64390</v>
      </c>
      <c r="L48533" s="1" t="s">
        <v>41155</v>
      </c>
      <c r="M48533" t="b">
        <v>0</v>
      </c>
      <c r="N48533" t="b">
        <v>0</v>
      </c>
      <c r="O48533" t="b">
        <v>0</v>
      </c>
      <c r="P48533" s="1" t="s">
        <v>41156</v>
      </c>
    </row>
    <row r="48534" spans="1:16" x14ac:dyDescent="0.25">
      <c r="A48534" s="1" t="s">
        <v>41291</v>
      </c>
      <c r="B48534" s="1" t="s">
        <v>41545</v>
      </c>
      <c r="C48534" s="1" t="s">
        <v>41292</v>
      </c>
      <c r="D48534" s="1" t="s">
        <v>7096</v>
      </c>
      <c r="E48534" s="1" t="s">
        <v>20</v>
      </c>
      <c r="F48534" s="1" t="s">
        <v>41293</v>
      </c>
      <c r="G48534" s="1" t="s">
        <v>41294</v>
      </c>
      <c r="H48534">
        <v>1877905</v>
      </c>
      <c r="I48534">
        <v>65332</v>
      </c>
      <c r="J48534">
        <v>1213</v>
      </c>
      <c r="K48534">
        <v>7767</v>
      </c>
      <c r="L48534" s="1" t="s">
        <v>41295</v>
      </c>
      <c r="M48534" t="b">
        <v>0</v>
      </c>
      <c r="N48534" t="b">
        <v>0</v>
      </c>
      <c r="O48534" t="b">
        <v>0</v>
      </c>
      <c r="P48534" s="1" t="s">
        <v>41296</v>
      </c>
    </row>
    <row r="48535" spans="1:16" x14ac:dyDescent="0.25">
      <c r="A48535" s="1" t="s">
        <v>41309</v>
      </c>
      <c r="B48535" s="1" t="s">
        <v>41545</v>
      </c>
      <c r="C48535" s="1" t="s">
        <v>41310</v>
      </c>
      <c r="D48535" s="1" t="s">
        <v>41311</v>
      </c>
      <c r="E48535" s="1" t="s">
        <v>28</v>
      </c>
      <c r="F48535" s="1" t="s">
        <v>41312</v>
      </c>
      <c r="G48535" s="1" t="s">
        <v>41313</v>
      </c>
      <c r="H48535">
        <v>1964287</v>
      </c>
      <c r="I48535">
        <v>88373</v>
      </c>
      <c r="J48535">
        <v>2423</v>
      </c>
      <c r="K48535">
        <v>3091</v>
      </c>
      <c r="L48535" s="1" t="s">
        <v>41314</v>
      </c>
      <c r="M48535" t="b">
        <v>0</v>
      </c>
      <c r="N48535" t="b">
        <v>0</v>
      </c>
      <c r="O48535" t="b">
        <v>0</v>
      </c>
      <c r="P48535" s="1" t="s">
        <v>41315</v>
      </c>
    </row>
    <row r="48536" spans="1:16" x14ac:dyDescent="0.25">
      <c r="A48536" s="1" t="s">
        <v>41303</v>
      </c>
      <c r="B48536" s="1" t="s">
        <v>41545</v>
      </c>
      <c r="C48536" s="1" t="s">
        <v>41304</v>
      </c>
      <c r="D48536" s="1" t="s">
        <v>14895</v>
      </c>
      <c r="E48536" s="1" t="s">
        <v>28</v>
      </c>
      <c r="F48536" s="1" t="s">
        <v>41305</v>
      </c>
      <c r="G48536" s="1" t="s">
        <v>41306</v>
      </c>
      <c r="H48536">
        <v>1313348</v>
      </c>
      <c r="I48536">
        <v>44978</v>
      </c>
      <c r="J48536">
        <v>773</v>
      </c>
      <c r="K48536">
        <v>2666</v>
      </c>
      <c r="L48536" s="1" t="s">
        <v>41307</v>
      </c>
      <c r="M48536" t="b">
        <v>0</v>
      </c>
      <c r="N48536" t="b">
        <v>0</v>
      </c>
      <c r="O48536" t="b">
        <v>0</v>
      </c>
      <c r="P48536" s="1" t="s">
        <v>41308</v>
      </c>
    </row>
    <row r="48537" spans="1:16" x14ac:dyDescent="0.25">
      <c r="A48537" s="1" t="s">
        <v>41163</v>
      </c>
      <c r="B48537" s="1" t="s">
        <v>41545</v>
      </c>
      <c r="C48537" s="1" t="s">
        <v>41164</v>
      </c>
      <c r="D48537" s="1" t="s">
        <v>41165</v>
      </c>
      <c r="E48537" s="1" t="s">
        <v>28</v>
      </c>
      <c r="F48537" s="1" t="s">
        <v>41166</v>
      </c>
      <c r="G48537" s="1" t="s">
        <v>41167</v>
      </c>
      <c r="H48537">
        <v>5962519</v>
      </c>
      <c r="I48537">
        <v>100761</v>
      </c>
      <c r="J48537">
        <v>2331</v>
      </c>
      <c r="K48537">
        <v>14578</v>
      </c>
      <c r="L48537" s="1" t="s">
        <v>41168</v>
      </c>
      <c r="M48537" t="b">
        <v>0</v>
      </c>
      <c r="N48537" t="b">
        <v>0</v>
      </c>
      <c r="O48537" t="b">
        <v>0</v>
      </c>
      <c r="P48537" s="1" t="s">
        <v>41169</v>
      </c>
    </row>
    <row r="48538" spans="1:16" x14ac:dyDescent="0.25">
      <c r="A48538" s="1" t="s">
        <v>41183</v>
      </c>
      <c r="B48538" s="1" t="s">
        <v>41545</v>
      </c>
      <c r="C48538" s="1" t="s">
        <v>41184</v>
      </c>
      <c r="D48538" s="1" t="s">
        <v>25196</v>
      </c>
      <c r="E48538" s="1" t="s">
        <v>111</v>
      </c>
      <c r="F48538" s="1" t="s">
        <v>41185</v>
      </c>
      <c r="G48538" s="1" t="s">
        <v>41186</v>
      </c>
      <c r="H48538">
        <v>1987296</v>
      </c>
      <c r="I48538">
        <v>117634</v>
      </c>
      <c r="J48538">
        <v>2910</v>
      </c>
      <c r="K48538">
        <v>15296</v>
      </c>
      <c r="L48538" s="1" t="s">
        <v>41187</v>
      </c>
      <c r="M48538" t="b">
        <v>0</v>
      </c>
      <c r="N48538" t="b">
        <v>0</v>
      </c>
      <c r="O48538" t="b">
        <v>0</v>
      </c>
      <c r="P48538" s="1" t="s">
        <v>41188</v>
      </c>
    </row>
    <row r="48539" spans="1:16" x14ac:dyDescent="0.25">
      <c r="A48539" s="1" t="s">
        <v>41171</v>
      </c>
      <c r="B48539" s="1" t="s">
        <v>41545</v>
      </c>
      <c r="C48539" s="1" t="s">
        <v>41172</v>
      </c>
      <c r="D48539" s="1" t="s">
        <v>33481</v>
      </c>
      <c r="E48539" s="1" t="s">
        <v>111</v>
      </c>
      <c r="F48539" s="1" t="s">
        <v>41173</v>
      </c>
      <c r="G48539" s="1" t="s">
        <v>41174</v>
      </c>
      <c r="H48539">
        <v>872277</v>
      </c>
      <c r="I48539">
        <v>55898</v>
      </c>
      <c r="J48539">
        <v>913</v>
      </c>
      <c r="K48539">
        <v>5105</v>
      </c>
      <c r="L48539" s="1" t="s">
        <v>41175</v>
      </c>
      <c r="M48539" t="b">
        <v>0</v>
      </c>
      <c r="N48539" t="b">
        <v>0</v>
      </c>
      <c r="O48539" t="b">
        <v>0</v>
      </c>
      <c r="P48539" s="1" t="s">
        <v>41176</v>
      </c>
    </row>
    <row r="48540" spans="1:16" x14ac:dyDescent="0.25">
      <c r="A48540" s="1" t="s">
        <v>41076</v>
      </c>
      <c r="B48540" s="1" t="s">
        <v>41545</v>
      </c>
      <c r="C48540" s="1" t="s">
        <v>41077</v>
      </c>
      <c r="D48540" s="1" t="s">
        <v>12379</v>
      </c>
      <c r="E48540" s="1" t="s">
        <v>80</v>
      </c>
      <c r="F48540" s="1" t="s">
        <v>41078</v>
      </c>
      <c r="G48540" s="1" t="s">
        <v>41079</v>
      </c>
      <c r="H48540">
        <v>5587218</v>
      </c>
      <c r="I48540">
        <v>33110</v>
      </c>
      <c r="J48540">
        <v>3503</v>
      </c>
      <c r="K48540">
        <v>4007</v>
      </c>
      <c r="L48540" s="1" t="s">
        <v>41080</v>
      </c>
      <c r="M48540" t="b">
        <v>0</v>
      </c>
      <c r="N48540" t="b">
        <v>0</v>
      </c>
      <c r="O48540" t="b">
        <v>0</v>
      </c>
      <c r="P48540" s="1" t="s">
        <v>41081</v>
      </c>
    </row>
    <row r="48541" spans="1:16" x14ac:dyDescent="0.25">
      <c r="A48541" s="1" t="s">
        <v>41316</v>
      </c>
      <c r="B48541" s="1" t="s">
        <v>41545</v>
      </c>
      <c r="C48541" s="1" t="s">
        <v>41317</v>
      </c>
      <c r="D48541" s="1" t="s">
        <v>775</v>
      </c>
      <c r="E48541" s="1" t="s">
        <v>36</v>
      </c>
      <c r="F48541" s="1" t="s">
        <v>41318</v>
      </c>
      <c r="G48541" s="1" t="s">
        <v>41319</v>
      </c>
      <c r="H48541">
        <v>3682671</v>
      </c>
      <c r="I48541">
        <v>293664</v>
      </c>
      <c r="J48541">
        <v>5160</v>
      </c>
      <c r="K48541">
        <v>17355</v>
      </c>
      <c r="L48541" s="1" t="s">
        <v>41320</v>
      </c>
      <c r="M48541" t="b">
        <v>0</v>
      </c>
      <c r="N48541" t="b">
        <v>0</v>
      </c>
      <c r="O48541" t="b">
        <v>0</v>
      </c>
      <c r="P48541" s="1" t="s">
        <v>41321</v>
      </c>
    </row>
    <row r="48542" spans="1:16" x14ac:dyDescent="0.25">
      <c r="A48542" s="1" t="s">
        <v>41069</v>
      </c>
      <c r="B48542" s="1" t="s">
        <v>41545</v>
      </c>
      <c r="C48542" s="1" t="s">
        <v>41071</v>
      </c>
      <c r="D48542" s="1" t="s">
        <v>467</v>
      </c>
      <c r="E48542" s="1" t="s">
        <v>28</v>
      </c>
      <c r="F48542" s="1" t="s">
        <v>41072</v>
      </c>
      <c r="G48542" s="1" t="s">
        <v>41073</v>
      </c>
      <c r="H48542">
        <v>1329391</v>
      </c>
      <c r="I48542">
        <v>48386</v>
      </c>
      <c r="J48542">
        <v>126931</v>
      </c>
      <c r="K48542">
        <v>90365</v>
      </c>
      <c r="L48542" s="1" t="s">
        <v>41074</v>
      </c>
      <c r="M48542" t="b">
        <v>0</v>
      </c>
      <c r="N48542" t="b">
        <v>0</v>
      </c>
      <c r="O48542" t="b">
        <v>0</v>
      </c>
      <c r="P48542" s="1" t="s">
        <v>41170</v>
      </c>
    </row>
    <row r="48543" spans="1:16" x14ac:dyDescent="0.25">
      <c r="A48543" s="1" t="s">
        <v>41195</v>
      </c>
      <c r="B48543" s="1" t="s">
        <v>41545</v>
      </c>
      <c r="C48543" s="1" t="s">
        <v>41196</v>
      </c>
      <c r="D48543" s="1" t="s">
        <v>147</v>
      </c>
      <c r="E48543" s="1" t="s">
        <v>148</v>
      </c>
      <c r="F48543" s="1" t="s">
        <v>41197</v>
      </c>
      <c r="G48543" s="1" t="s">
        <v>41198</v>
      </c>
      <c r="H48543">
        <v>418311</v>
      </c>
      <c r="I48543">
        <v>20551</v>
      </c>
      <c r="J48543">
        <v>738</v>
      </c>
      <c r="K48543">
        <v>1320</v>
      </c>
      <c r="L48543" s="1" t="s">
        <v>41199</v>
      </c>
      <c r="M48543" t="b">
        <v>0</v>
      </c>
      <c r="N48543" t="b">
        <v>0</v>
      </c>
      <c r="O48543" t="b">
        <v>0</v>
      </c>
      <c r="P48543" s="1" t="s">
        <v>41200</v>
      </c>
    </row>
    <row r="48544" spans="1:16" x14ac:dyDescent="0.25">
      <c r="A48544" s="1" t="s">
        <v>41189</v>
      </c>
      <c r="B48544" s="1" t="s">
        <v>41545</v>
      </c>
      <c r="C48544" s="1" t="s">
        <v>41190</v>
      </c>
      <c r="D48544" s="1" t="s">
        <v>87</v>
      </c>
      <c r="E48544" s="1" t="s">
        <v>88</v>
      </c>
      <c r="F48544" s="1" t="s">
        <v>41191</v>
      </c>
      <c r="G48544" s="1" t="s">
        <v>41192</v>
      </c>
      <c r="H48544">
        <v>799411</v>
      </c>
      <c r="I48544">
        <v>16092</v>
      </c>
      <c r="J48544">
        <v>652</v>
      </c>
      <c r="K48544">
        <v>1551</v>
      </c>
      <c r="L48544" s="1" t="s">
        <v>41193</v>
      </c>
      <c r="M48544" t="b">
        <v>0</v>
      </c>
      <c r="N48544" t="b">
        <v>0</v>
      </c>
      <c r="O48544" t="b">
        <v>0</v>
      </c>
      <c r="P48544" s="1" t="s">
        <v>41194</v>
      </c>
    </row>
    <row r="48545" spans="1:16" x14ac:dyDescent="0.25">
      <c r="A48545" s="1" t="s">
        <v>41019</v>
      </c>
      <c r="B48545" s="1" t="s">
        <v>41545</v>
      </c>
      <c r="C48545" s="1" t="s">
        <v>41021</v>
      </c>
      <c r="D48545" s="1" t="s">
        <v>5919</v>
      </c>
      <c r="E48545" s="1" t="s">
        <v>28</v>
      </c>
      <c r="F48545" s="1" t="s">
        <v>41022</v>
      </c>
      <c r="G48545" s="1" t="s">
        <v>41023</v>
      </c>
      <c r="H48545">
        <v>22713067</v>
      </c>
      <c r="I48545">
        <v>450315</v>
      </c>
      <c r="J48545">
        <v>21428</v>
      </c>
      <c r="K48545">
        <v>45545</v>
      </c>
      <c r="L48545" s="1" t="s">
        <v>41024</v>
      </c>
      <c r="M48545" t="b">
        <v>0</v>
      </c>
      <c r="N48545" t="b">
        <v>0</v>
      </c>
      <c r="O48545" t="b">
        <v>0</v>
      </c>
      <c r="P48545" s="1" t="s">
        <v>41025</v>
      </c>
    </row>
    <row r="48546" spans="1:16" x14ac:dyDescent="0.25">
      <c r="A48546" s="1" t="s">
        <v>41087</v>
      </c>
      <c r="B48546" s="1" t="s">
        <v>41545</v>
      </c>
      <c r="C48546" s="1" t="s">
        <v>41088</v>
      </c>
      <c r="D48546" s="1" t="s">
        <v>41089</v>
      </c>
      <c r="E48546" s="1" t="s">
        <v>80</v>
      </c>
      <c r="F48546" s="1" t="s">
        <v>41090</v>
      </c>
      <c r="G48546" s="1" t="s">
        <v>41091</v>
      </c>
      <c r="H48546">
        <v>1732015</v>
      </c>
      <c r="I48546">
        <v>80125</v>
      </c>
      <c r="J48546">
        <v>2041</v>
      </c>
      <c r="K48546">
        <v>14909</v>
      </c>
      <c r="L48546" s="1" t="s">
        <v>41092</v>
      </c>
      <c r="M48546" t="b">
        <v>0</v>
      </c>
      <c r="N48546" t="b">
        <v>0</v>
      </c>
      <c r="O48546" t="b">
        <v>0</v>
      </c>
      <c r="P48546" s="1" t="s">
        <v>41093</v>
      </c>
    </row>
    <row r="48547" spans="1:16" x14ac:dyDescent="0.25">
      <c r="A48547" s="1" t="s">
        <v>41026</v>
      </c>
      <c r="B48547" s="1" t="s">
        <v>41545</v>
      </c>
      <c r="C48547" s="1" t="s">
        <v>41027</v>
      </c>
      <c r="D48547" s="1" t="s">
        <v>36962</v>
      </c>
      <c r="E48547" s="1" t="s">
        <v>28</v>
      </c>
      <c r="F48547" s="1" t="s">
        <v>41028</v>
      </c>
      <c r="G48547" s="1" t="s">
        <v>41029</v>
      </c>
      <c r="H48547">
        <v>4203879</v>
      </c>
      <c r="I48547">
        <v>95218</v>
      </c>
      <c r="J48547">
        <v>4721</v>
      </c>
      <c r="K48547">
        <v>8633</v>
      </c>
      <c r="L48547" s="1" t="s">
        <v>41030</v>
      </c>
      <c r="M48547" t="b">
        <v>0</v>
      </c>
      <c r="N48547" t="b">
        <v>0</v>
      </c>
      <c r="O48547" t="b">
        <v>0</v>
      </c>
      <c r="P48547" s="1" t="s">
        <v>41031</v>
      </c>
    </row>
    <row r="48548" spans="1:16" x14ac:dyDescent="0.25">
      <c r="A48548" s="1" t="s">
        <v>41208</v>
      </c>
      <c r="B48548" s="1" t="s">
        <v>41545</v>
      </c>
      <c r="C48548" s="1" t="s">
        <v>41209</v>
      </c>
      <c r="D48548" s="1" t="s">
        <v>1060</v>
      </c>
      <c r="E48548" s="1" t="s">
        <v>28</v>
      </c>
      <c r="F48548" s="1" t="s">
        <v>41210</v>
      </c>
      <c r="G48548" s="1" t="s">
        <v>41211</v>
      </c>
      <c r="H48548">
        <v>458664</v>
      </c>
      <c r="I48548">
        <v>11649</v>
      </c>
      <c r="J48548">
        <v>963</v>
      </c>
      <c r="K48548">
        <v>832</v>
      </c>
      <c r="L48548" s="1" t="s">
        <v>41212</v>
      </c>
      <c r="M48548" t="b">
        <v>0</v>
      </c>
      <c r="N48548" t="b">
        <v>0</v>
      </c>
      <c r="O48548" t="b">
        <v>0</v>
      </c>
      <c r="P48548" s="1" t="s">
        <v>41213</v>
      </c>
    </row>
    <row r="48549" spans="1:16" x14ac:dyDescent="0.25">
      <c r="A48549" s="1" t="s">
        <v>41201</v>
      </c>
      <c r="B48549" s="1" t="s">
        <v>41545</v>
      </c>
      <c r="C48549" s="1" t="s">
        <v>41202</v>
      </c>
      <c r="D48549" s="1" t="s">
        <v>18402</v>
      </c>
      <c r="E48549" s="1" t="s">
        <v>191</v>
      </c>
      <c r="F48549" s="1" t="s">
        <v>41203</v>
      </c>
      <c r="G48549" s="1" t="s">
        <v>41204</v>
      </c>
      <c r="H48549">
        <v>4397796</v>
      </c>
      <c r="I48549">
        <v>111689</v>
      </c>
      <c r="J48549">
        <v>3277</v>
      </c>
      <c r="K48549">
        <v>5263</v>
      </c>
      <c r="L48549" s="1" t="s">
        <v>41205</v>
      </c>
      <c r="M48549" t="b">
        <v>0</v>
      </c>
      <c r="N48549" t="b">
        <v>0</v>
      </c>
      <c r="O48549" t="b">
        <v>0</v>
      </c>
      <c r="P48549" s="1" t="s">
        <v>41328</v>
      </c>
    </row>
    <row r="48550" spans="1:16" x14ac:dyDescent="0.25">
      <c r="A48550" s="1" t="s">
        <v>41322</v>
      </c>
      <c r="B48550" s="1" t="s">
        <v>41545</v>
      </c>
      <c r="C48550" s="1" t="s">
        <v>41323</v>
      </c>
      <c r="D48550" s="1" t="s">
        <v>3623</v>
      </c>
      <c r="E48550" s="1" t="s">
        <v>111</v>
      </c>
      <c r="F48550" s="1" t="s">
        <v>41324</v>
      </c>
      <c r="G48550" s="1" t="s">
        <v>41325</v>
      </c>
      <c r="H48550">
        <v>189038</v>
      </c>
      <c r="I48550">
        <v>8607</v>
      </c>
      <c r="J48550">
        <v>133</v>
      </c>
      <c r="K48550">
        <v>497</v>
      </c>
      <c r="L48550" s="1" t="s">
        <v>41326</v>
      </c>
      <c r="M48550" t="b">
        <v>0</v>
      </c>
      <c r="N48550" t="b">
        <v>0</v>
      </c>
      <c r="O48550" t="b">
        <v>0</v>
      </c>
      <c r="P48550" s="1" t="s">
        <v>41327</v>
      </c>
    </row>
    <row r="48551" spans="1:16" x14ac:dyDescent="0.25">
      <c r="A48551" s="1" t="s">
        <v>41032</v>
      </c>
      <c r="B48551" s="1" t="s">
        <v>41545</v>
      </c>
      <c r="C48551" s="1" t="s">
        <v>41033</v>
      </c>
      <c r="D48551" s="1" t="s">
        <v>19</v>
      </c>
      <c r="E48551" s="1" t="s">
        <v>20</v>
      </c>
      <c r="F48551" s="1" t="s">
        <v>41034</v>
      </c>
      <c r="G48551" s="1" t="s">
        <v>41035</v>
      </c>
      <c r="H48551">
        <v>2410536</v>
      </c>
      <c r="I48551">
        <v>136888</v>
      </c>
      <c r="J48551">
        <v>3318</v>
      </c>
      <c r="K48551">
        <v>17004</v>
      </c>
      <c r="L48551" s="1" t="s">
        <v>41036</v>
      </c>
      <c r="M48551" t="b">
        <v>0</v>
      </c>
      <c r="N48551" t="b">
        <v>0</v>
      </c>
      <c r="O48551" t="b">
        <v>0</v>
      </c>
      <c r="P48551" s="1" t="s">
        <v>41037</v>
      </c>
    </row>
    <row r="48552" spans="1:16" x14ac:dyDescent="0.25">
      <c r="A48552" s="1" t="s">
        <v>41050</v>
      </c>
      <c r="B48552" s="1" t="s">
        <v>41545</v>
      </c>
      <c r="C48552" s="1" t="s">
        <v>41051</v>
      </c>
      <c r="D48552" s="1" t="s">
        <v>41052</v>
      </c>
      <c r="E48552" s="1" t="s">
        <v>111</v>
      </c>
      <c r="F48552" s="1" t="s">
        <v>41053</v>
      </c>
      <c r="G48552" s="1" t="s">
        <v>41054</v>
      </c>
      <c r="H48552">
        <v>1615678</v>
      </c>
      <c r="I48552">
        <v>92403</v>
      </c>
      <c r="J48552">
        <v>1856</v>
      </c>
      <c r="K48552">
        <v>4572</v>
      </c>
      <c r="L48552" s="1" t="s">
        <v>41055</v>
      </c>
      <c r="M48552" t="b">
        <v>0</v>
      </c>
      <c r="N48552" t="b">
        <v>0</v>
      </c>
      <c r="O48552" t="b">
        <v>0</v>
      </c>
      <c r="P48552" s="1" t="s">
        <v>41056</v>
      </c>
    </row>
    <row r="48553" spans="1:16" x14ac:dyDescent="0.25">
      <c r="A48553" s="1" t="s">
        <v>41106</v>
      </c>
      <c r="B48553" s="1" t="s">
        <v>41545</v>
      </c>
      <c r="C48553" s="1" t="s">
        <v>41107</v>
      </c>
      <c r="D48553" s="1" t="s">
        <v>5427</v>
      </c>
      <c r="E48553" s="1" t="s">
        <v>191</v>
      </c>
      <c r="F48553" s="1" t="s">
        <v>41108</v>
      </c>
      <c r="G48553" s="1" t="s">
        <v>41109</v>
      </c>
      <c r="H48553">
        <v>903651</v>
      </c>
      <c r="I48553">
        <v>11427</v>
      </c>
      <c r="J48553">
        <v>2305</v>
      </c>
      <c r="K48553">
        <v>2504</v>
      </c>
      <c r="L48553" s="1" t="s">
        <v>41110</v>
      </c>
      <c r="M48553" t="b">
        <v>0</v>
      </c>
      <c r="N48553" t="b">
        <v>0</v>
      </c>
      <c r="O48553" t="b">
        <v>0</v>
      </c>
      <c r="P48553" s="1" t="s">
        <v>41111</v>
      </c>
    </row>
    <row r="48554" spans="1:16" x14ac:dyDescent="0.25">
      <c r="A48554" s="1" t="s">
        <v>329</v>
      </c>
      <c r="B48554" s="1" t="s">
        <v>329</v>
      </c>
      <c r="C48554" s="1" t="s">
        <v>329</v>
      </c>
      <c r="D48554" s="1" t="s">
        <v>329</v>
      </c>
      <c r="E48554" s="1" t="s">
        <v>329</v>
      </c>
      <c r="F48554" s="1" t="s">
        <v>329</v>
      </c>
      <c r="G48554" s="1" t="s">
        <v>329</v>
      </c>
      <c r="L48554" s="1" t="s">
        <v>329</v>
      </c>
      <c r="P48554" s="1" t="s">
        <v>329</v>
      </c>
    </row>
    <row r="48555" spans="1:16" x14ac:dyDescent="0.25">
      <c r="A48555" s="1" t="s">
        <v>41112</v>
      </c>
      <c r="B48555" s="1" t="s">
        <v>329</v>
      </c>
      <c r="C48555" s="1" t="s">
        <v>329</v>
      </c>
      <c r="D48555" s="1" t="s">
        <v>329</v>
      </c>
      <c r="E48555" s="1" t="s">
        <v>329</v>
      </c>
      <c r="F48555" s="1" t="s">
        <v>329</v>
      </c>
      <c r="G48555" s="1" t="s">
        <v>329</v>
      </c>
      <c r="L48555" s="1" t="s">
        <v>329</v>
      </c>
      <c r="P48555" s="1" t="s">
        <v>329</v>
      </c>
    </row>
    <row r="48556" spans="1:16" x14ac:dyDescent="0.25">
      <c r="A48556" s="1" t="s">
        <v>41113</v>
      </c>
      <c r="B48556" s="1" t="s">
        <v>329</v>
      </c>
      <c r="C48556" s="1" t="s">
        <v>329</v>
      </c>
      <c r="D48556" s="1" t="s">
        <v>329</v>
      </c>
      <c r="E48556" s="1" t="s">
        <v>329</v>
      </c>
      <c r="F48556" s="1" t="s">
        <v>329</v>
      </c>
      <c r="G48556" s="1" t="s">
        <v>329</v>
      </c>
      <c r="L48556" s="1" t="s">
        <v>329</v>
      </c>
      <c r="P48556" s="1" t="s">
        <v>329</v>
      </c>
    </row>
    <row r="48557" spans="1:16" x14ac:dyDescent="0.25">
      <c r="A48557" s="1" t="s">
        <v>329</v>
      </c>
      <c r="B48557" s="1" t="s">
        <v>329</v>
      </c>
      <c r="C48557" s="1" t="s">
        <v>329</v>
      </c>
      <c r="D48557" s="1" t="s">
        <v>329</v>
      </c>
      <c r="E48557" s="1" t="s">
        <v>329</v>
      </c>
      <c r="F48557" s="1" t="s">
        <v>329</v>
      </c>
      <c r="G48557" s="1" t="s">
        <v>329</v>
      </c>
      <c r="L48557" s="1" t="s">
        <v>329</v>
      </c>
      <c r="P48557" s="1" t="s">
        <v>329</v>
      </c>
    </row>
    <row r="48558" spans="1:16" x14ac:dyDescent="0.25">
      <c r="A48558" s="1" t="s">
        <v>37272</v>
      </c>
      <c r="B48558" s="1" t="s">
        <v>329</v>
      </c>
      <c r="C48558" s="1" t="s">
        <v>329</v>
      </c>
      <c r="D48558" s="1" t="s">
        <v>329</v>
      </c>
      <c r="E48558" s="1" t="s">
        <v>329</v>
      </c>
      <c r="F48558" s="1" t="s">
        <v>329</v>
      </c>
      <c r="G48558" s="1" t="s">
        <v>329</v>
      </c>
      <c r="L48558" s="1" t="s">
        <v>329</v>
      </c>
      <c r="P48558" s="1" t="s">
        <v>329</v>
      </c>
    </row>
    <row r="48559" spans="1:16" x14ac:dyDescent="0.25">
      <c r="A48559" s="1" t="s">
        <v>37273</v>
      </c>
      <c r="B48559" s="1" t="s">
        <v>5434</v>
      </c>
      <c r="C48559" s="1" t="s">
        <v>5435</v>
      </c>
      <c r="D48559" s="1" t="s">
        <v>5436</v>
      </c>
      <c r="E48559" s="1" t="s">
        <v>41114</v>
      </c>
      <c r="F48559" s="1" t="s">
        <v>329</v>
      </c>
      <c r="G48559" s="1" t="s">
        <v>329</v>
      </c>
      <c r="L48559" s="1" t="s">
        <v>329</v>
      </c>
      <c r="P48559" s="1" t="s">
        <v>329</v>
      </c>
    </row>
    <row r="48560" spans="1:16" x14ac:dyDescent="0.25">
      <c r="A48560" s="1" t="s">
        <v>41121</v>
      </c>
      <c r="B48560" s="1" t="s">
        <v>41545</v>
      </c>
      <c r="C48560" s="1" t="s">
        <v>41122</v>
      </c>
      <c r="D48560" s="1" t="s">
        <v>10962</v>
      </c>
      <c r="E48560" s="1" t="s">
        <v>80</v>
      </c>
      <c r="F48560" s="1" t="s">
        <v>41123</v>
      </c>
      <c r="G48560" s="1" t="s">
        <v>41124</v>
      </c>
      <c r="H48560">
        <v>1004181</v>
      </c>
      <c r="I48560">
        <v>48129</v>
      </c>
      <c r="J48560">
        <v>889</v>
      </c>
      <c r="K48560">
        <v>5483</v>
      </c>
      <c r="L48560" s="1" t="s">
        <v>41125</v>
      </c>
      <c r="M48560" t="b">
        <v>0</v>
      </c>
      <c r="N48560" t="b">
        <v>0</v>
      </c>
      <c r="O48560" t="b">
        <v>0</v>
      </c>
      <c r="P48560" s="1" t="s">
        <v>41126</v>
      </c>
    </row>
    <row r="48561" spans="1:16" x14ac:dyDescent="0.25">
      <c r="A48561" s="1" t="s">
        <v>41214</v>
      </c>
      <c r="B48561" s="1" t="s">
        <v>41545</v>
      </c>
      <c r="C48561" s="1" t="s">
        <v>41215</v>
      </c>
      <c r="D48561" s="1" t="s">
        <v>5880</v>
      </c>
      <c r="E48561" s="1" t="s">
        <v>111</v>
      </c>
      <c r="F48561" s="1" t="s">
        <v>41216</v>
      </c>
      <c r="G48561" s="1" t="s">
        <v>327</v>
      </c>
      <c r="H48561">
        <v>3577614</v>
      </c>
      <c r="I48561">
        <v>12318</v>
      </c>
      <c r="J48561">
        <v>1345</v>
      </c>
      <c r="K48561">
        <v>1414</v>
      </c>
      <c r="L48561" s="1" t="s">
        <v>41217</v>
      </c>
      <c r="M48561" t="b">
        <v>0</v>
      </c>
      <c r="N48561" t="b">
        <v>0</v>
      </c>
      <c r="O48561" t="b">
        <v>0</v>
      </c>
      <c r="P48561" s="1" t="s">
        <v>41467</v>
      </c>
    </row>
    <row r="48562" spans="1:16" x14ac:dyDescent="0.25">
      <c r="A48562" s="1" t="s">
        <v>40964</v>
      </c>
      <c r="B48562" s="1" t="s">
        <v>41545</v>
      </c>
      <c r="C48562" s="1" t="s">
        <v>40965</v>
      </c>
      <c r="D48562" s="1" t="s">
        <v>3029</v>
      </c>
      <c r="E48562" s="1" t="s">
        <v>111</v>
      </c>
      <c r="F48562" s="1" t="s">
        <v>40966</v>
      </c>
      <c r="G48562" s="1" t="s">
        <v>40967</v>
      </c>
      <c r="H48562">
        <v>35181079</v>
      </c>
      <c r="I48562">
        <v>1323550</v>
      </c>
      <c r="J48562">
        <v>48192</v>
      </c>
      <c r="K48562">
        <v>71176</v>
      </c>
      <c r="L48562" s="1" t="s">
        <v>40968</v>
      </c>
      <c r="M48562" t="b">
        <v>0</v>
      </c>
      <c r="N48562" t="b">
        <v>0</v>
      </c>
      <c r="O48562" t="b">
        <v>0</v>
      </c>
      <c r="P48562" s="1" t="s">
        <v>40969</v>
      </c>
    </row>
    <row r="48563" spans="1:16" x14ac:dyDescent="0.25">
      <c r="A48563" s="1" t="s">
        <v>40933</v>
      </c>
      <c r="B48563" s="1" t="s">
        <v>41545</v>
      </c>
      <c r="C48563" s="1" t="s">
        <v>40935</v>
      </c>
      <c r="D48563" s="1" t="s">
        <v>40936</v>
      </c>
      <c r="E48563" s="1" t="s">
        <v>20</v>
      </c>
      <c r="F48563" s="1" t="s">
        <v>40937</v>
      </c>
      <c r="G48563" s="1" t="s">
        <v>40938</v>
      </c>
      <c r="H48563">
        <v>33627806</v>
      </c>
      <c r="I48563">
        <v>2032463</v>
      </c>
      <c r="J48563">
        <v>101678</v>
      </c>
      <c r="K48563">
        <v>320194</v>
      </c>
      <c r="L48563" s="1" t="s">
        <v>40939</v>
      </c>
      <c r="M48563" t="b">
        <v>0</v>
      </c>
      <c r="N48563" t="b">
        <v>0</v>
      </c>
      <c r="O48563" t="b">
        <v>0</v>
      </c>
      <c r="P48563" s="1" t="s">
        <v>40940</v>
      </c>
    </row>
    <row r="48564" spans="1:16" x14ac:dyDescent="0.25">
      <c r="A48564" s="1" t="s">
        <v>41057</v>
      </c>
      <c r="B48564" s="1" t="s">
        <v>41545</v>
      </c>
      <c r="C48564" s="1" t="s">
        <v>41058</v>
      </c>
      <c r="D48564" s="1" t="s">
        <v>1255</v>
      </c>
      <c r="E48564" s="1" t="s">
        <v>28</v>
      </c>
      <c r="F48564" s="1" t="s">
        <v>41059</v>
      </c>
      <c r="G48564" s="1" t="s">
        <v>41060</v>
      </c>
      <c r="H48564">
        <v>5420474</v>
      </c>
      <c r="I48564">
        <v>239789</v>
      </c>
      <c r="J48564">
        <v>10299</v>
      </c>
      <c r="K48564">
        <v>25161</v>
      </c>
      <c r="L48564" s="1" t="s">
        <v>41061</v>
      </c>
      <c r="M48564" t="b">
        <v>0</v>
      </c>
      <c r="N48564" t="b">
        <v>0</v>
      </c>
      <c r="O48564" t="b">
        <v>0</v>
      </c>
      <c r="P48564" s="1" t="s">
        <v>41062</v>
      </c>
    </row>
    <row r="48565" spans="1:16" x14ac:dyDescent="0.25">
      <c r="A48565" s="1" t="s">
        <v>40959</v>
      </c>
      <c r="B48565" s="1" t="s">
        <v>41545</v>
      </c>
      <c r="C48565" s="1" t="s">
        <v>40960</v>
      </c>
      <c r="D48565" s="1" t="s">
        <v>2178</v>
      </c>
      <c r="E48565" s="1" t="s">
        <v>80</v>
      </c>
      <c r="F48565" s="1" t="s">
        <v>40961</v>
      </c>
      <c r="G48565" s="1" t="s">
        <v>327</v>
      </c>
      <c r="H48565">
        <v>19864779</v>
      </c>
      <c r="I48565">
        <v>228670</v>
      </c>
      <c r="J48565">
        <v>16420</v>
      </c>
      <c r="K48565">
        <v>46318</v>
      </c>
      <c r="L48565" s="1" t="s">
        <v>40962</v>
      </c>
      <c r="M48565" t="b">
        <v>0</v>
      </c>
      <c r="N48565" t="b">
        <v>0</v>
      </c>
      <c r="O48565" t="b">
        <v>0</v>
      </c>
      <c r="P48565" s="1" t="s">
        <v>40963</v>
      </c>
    </row>
    <row r="48566" spans="1:16" x14ac:dyDescent="0.25">
      <c r="A48566" s="1" t="s">
        <v>40853</v>
      </c>
      <c r="B48566" s="1" t="s">
        <v>41545</v>
      </c>
      <c r="C48566" s="1" t="s">
        <v>40855</v>
      </c>
      <c r="D48566" s="1" t="s">
        <v>28999</v>
      </c>
      <c r="E48566" s="1" t="s">
        <v>80</v>
      </c>
      <c r="F48566" s="1" t="s">
        <v>40856</v>
      </c>
      <c r="G48566" s="1" t="s">
        <v>40857</v>
      </c>
      <c r="H48566">
        <v>12976087</v>
      </c>
      <c r="I48566">
        <v>218467</v>
      </c>
      <c r="J48566">
        <v>13457</v>
      </c>
      <c r="K48566">
        <v>39393</v>
      </c>
      <c r="L48566" s="1" t="s">
        <v>40858</v>
      </c>
      <c r="M48566" t="b">
        <v>0</v>
      </c>
      <c r="N48566" t="b">
        <v>0</v>
      </c>
      <c r="O48566" t="b">
        <v>0</v>
      </c>
      <c r="P48566" s="1" t="s">
        <v>40859</v>
      </c>
    </row>
    <row r="48567" spans="1:16" x14ac:dyDescent="0.25">
      <c r="A48567" s="1" t="s">
        <v>40981</v>
      </c>
      <c r="B48567" s="1" t="s">
        <v>41545</v>
      </c>
      <c r="C48567" s="1" t="s">
        <v>40982</v>
      </c>
      <c r="D48567" s="1" t="s">
        <v>7510</v>
      </c>
      <c r="E48567" s="1" t="s">
        <v>96</v>
      </c>
      <c r="F48567" s="1" t="s">
        <v>40983</v>
      </c>
      <c r="G48567" s="1" t="s">
        <v>40984</v>
      </c>
      <c r="H48567">
        <v>13782417</v>
      </c>
      <c r="I48567">
        <v>441898</v>
      </c>
      <c r="J48567">
        <v>9947</v>
      </c>
      <c r="K48567">
        <v>38539</v>
      </c>
      <c r="L48567" s="1" t="s">
        <v>40985</v>
      </c>
      <c r="M48567" t="b">
        <v>0</v>
      </c>
      <c r="N48567" t="b">
        <v>0</v>
      </c>
      <c r="O48567" t="b">
        <v>0</v>
      </c>
      <c r="P48567" s="1" t="s">
        <v>40986</v>
      </c>
    </row>
    <row r="48568" spans="1:16" x14ac:dyDescent="0.25">
      <c r="A48568" s="1" t="s">
        <v>40987</v>
      </c>
      <c r="B48568" s="1" t="s">
        <v>41545</v>
      </c>
      <c r="C48568" s="1" t="s">
        <v>40988</v>
      </c>
      <c r="D48568" s="1" t="s">
        <v>901</v>
      </c>
      <c r="E48568" s="1" t="s">
        <v>28</v>
      </c>
      <c r="F48568" s="1" t="s">
        <v>40989</v>
      </c>
      <c r="G48568" s="1" t="s">
        <v>40990</v>
      </c>
      <c r="H48568">
        <v>360432</v>
      </c>
      <c r="I48568">
        <v>3899</v>
      </c>
      <c r="J48568">
        <v>231</v>
      </c>
      <c r="K48568">
        <v>436</v>
      </c>
      <c r="L48568" s="1" t="s">
        <v>40991</v>
      </c>
      <c r="M48568" t="b">
        <v>0</v>
      </c>
      <c r="N48568" t="b">
        <v>0</v>
      </c>
      <c r="O48568" t="b">
        <v>0</v>
      </c>
      <c r="P48568" s="1" t="s">
        <v>40992</v>
      </c>
    </row>
    <row r="48569" spans="1:16" x14ac:dyDescent="0.25">
      <c r="A48569" s="1" t="s">
        <v>41219</v>
      </c>
      <c r="B48569" s="1" t="s">
        <v>41545</v>
      </c>
      <c r="C48569" s="1" t="s">
        <v>41220</v>
      </c>
      <c r="D48569" s="1" t="s">
        <v>31980</v>
      </c>
      <c r="E48569" s="1" t="s">
        <v>111</v>
      </c>
      <c r="F48569" s="1" t="s">
        <v>41221</v>
      </c>
      <c r="G48569" s="1" t="s">
        <v>41222</v>
      </c>
      <c r="H48569">
        <v>894436</v>
      </c>
      <c r="I48569">
        <v>58173</v>
      </c>
      <c r="J48569">
        <v>715</v>
      </c>
      <c r="K48569">
        <v>4480</v>
      </c>
      <c r="L48569" s="1" t="s">
        <v>41223</v>
      </c>
      <c r="M48569" t="b">
        <v>0</v>
      </c>
      <c r="N48569" t="b">
        <v>0</v>
      </c>
      <c r="O48569" t="b">
        <v>0</v>
      </c>
      <c r="P48569" s="1" t="s">
        <v>41224</v>
      </c>
    </row>
    <row r="48570" spans="1:16" x14ac:dyDescent="0.25">
      <c r="A48570" s="1" t="s">
        <v>40872</v>
      </c>
      <c r="B48570" s="1" t="s">
        <v>41545</v>
      </c>
      <c r="C48570" s="1" t="s">
        <v>40873</v>
      </c>
      <c r="D48570" s="1" t="s">
        <v>40874</v>
      </c>
      <c r="E48570" s="1" t="s">
        <v>28</v>
      </c>
      <c r="F48570" s="1" t="s">
        <v>40875</v>
      </c>
      <c r="G48570" s="1" t="s">
        <v>40876</v>
      </c>
      <c r="H48570">
        <v>1088185</v>
      </c>
      <c r="I48570">
        <v>8332</v>
      </c>
      <c r="J48570">
        <v>941</v>
      </c>
      <c r="K48570">
        <v>2498</v>
      </c>
      <c r="L48570" s="1" t="s">
        <v>40877</v>
      </c>
      <c r="M48570" t="b">
        <v>0</v>
      </c>
      <c r="N48570" t="b">
        <v>0</v>
      </c>
      <c r="O48570" t="b">
        <v>0</v>
      </c>
      <c r="P48570" s="1" t="s">
        <v>40878</v>
      </c>
    </row>
    <row r="48571" spans="1:16" x14ac:dyDescent="0.25">
      <c r="A48571" s="1" t="s">
        <v>40860</v>
      </c>
      <c r="B48571" s="1" t="s">
        <v>41545</v>
      </c>
      <c r="C48571" s="1" t="s">
        <v>40861</v>
      </c>
      <c r="D48571" s="1" t="s">
        <v>4633</v>
      </c>
      <c r="E48571" s="1" t="s">
        <v>58</v>
      </c>
      <c r="F48571" s="1" t="s">
        <v>40862</v>
      </c>
      <c r="G48571" s="1" t="s">
        <v>40863</v>
      </c>
      <c r="H48571">
        <v>8916546</v>
      </c>
      <c r="I48571">
        <v>79282</v>
      </c>
      <c r="J48571">
        <v>31716</v>
      </c>
      <c r="K48571">
        <v>0</v>
      </c>
      <c r="L48571" s="1" t="s">
        <v>40864</v>
      </c>
      <c r="M48571" t="b">
        <v>1</v>
      </c>
      <c r="N48571" t="b">
        <v>0</v>
      </c>
      <c r="O48571" t="b">
        <v>0</v>
      </c>
      <c r="P48571" s="1" t="s">
        <v>40865</v>
      </c>
    </row>
    <row r="48572" spans="1:16" x14ac:dyDescent="0.25">
      <c r="A48572" s="1" t="s">
        <v>40879</v>
      </c>
      <c r="B48572" s="1" t="s">
        <v>41545</v>
      </c>
      <c r="C48572" s="1" t="s">
        <v>40880</v>
      </c>
      <c r="D48572" s="1" t="s">
        <v>12211</v>
      </c>
      <c r="E48572" s="1" t="s">
        <v>80</v>
      </c>
      <c r="F48572" s="1" t="s">
        <v>40881</v>
      </c>
      <c r="G48572" s="1" t="s">
        <v>40882</v>
      </c>
      <c r="H48572">
        <v>2199149</v>
      </c>
      <c r="I48572">
        <v>15097</v>
      </c>
      <c r="J48572">
        <v>1393</v>
      </c>
      <c r="K48572">
        <v>1912</v>
      </c>
      <c r="L48572" s="1" t="s">
        <v>40883</v>
      </c>
      <c r="M48572" t="b">
        <v>0</v>
      </c>
      <c r="N48572" t="b">
        <v>0</v>
      </c>
      <c r="O48572" t="b">
        <v>0</v>
      </c>
      <c r="P48572" s="1" t="s">
        <v>40884</v>
      </c>
    </row>
    <row r="48573" spans="1:16" x14ac:dyDescent="0.25">
      <c r="A48573" s="1" t="s">
        <v>40891</v>
      </c>
      <c r="B48573" s="1" t="s">
        <v>41545</v>
      </c>
      <c r="C48573" s="1" t="s">
        <v>40892</v>
      </c>
      <c r="D48573" s="1" t="s">
        <v>29285</v>
      </c>
      <c r="E48573" s="1" t="s">
        <v>111</v>
      </c>
      <c r="F48573" s="1" t="s">
        <v>40893</v>
      </c>
      <c r="G48573" s="1" t="s">
        <v>40894</v>
      </c>
      <c r="H48573">
        <v>4023614</v>
      </c>
      <c r="I48573">
        <v>120834</v>
      </c>
      <c r="J48573">
        <v>6701</v>
      </c>
      <c r="K48573">
        <v>7533</v>
      </c>
      <c r="L48573" s="1" t="s">
        <v>40895</v>
      </c>
      <c r="M48573" t="b">
        <v>0</v>
      </c>
      <c r="N48573" t="b">
        <v>0</v>
      </c>
      <c r="O48573" t="b">
        <v>0</v>
      </c>
      <c r="P48573" s="1" t="s">
        <v>40896</v>
      </c>
    </row>
    <row r="48574" spans="1:16" x14ac:dyDescent="0.25">
      <c r="A48574" s="1" t="s">
        <v>40993</v>
      </c>
      <c r="B48574" s="1" t="s">
        <v>41545</v>
      </c>
      <c r="C48574" s="1" t="s">
        <v>40994</v>
      </c>
      <c r="D48574" s="1" t="s">
        <v>809</v>
      </c>
      <c r="E48574" s="1" t="s">
        <v>111</v>
      </c>
      <c r="F48574" s="1" t="s">
        <v>40995</v>
      </c>
      <c r="G48574" s="1" t="s">
        <v>40996</v>
      </c>
      <c r="H48574">
        <v>1093385</v>
      </c>
      <c r="I48574">
        <v>93374</v>
      </c>
      <c r="J48574">
        <v>523</v>
      </c>
      <c r="K48574">
        <v>5155</v>
      </c>
      <c r="L48574" s="1" t="s">
        <v>40997</v>
      </c>
      <c r="M48574" t="b">
        <v>0</v>
      </c>
      <c r="N48574" t="b">
        <v>0</v>
      </c>
      <c r="O48574" t="b">
        <v>0</v>
      </c>
      <c r="P48574" s="1" t="s">
        <v>40998</v>
      </c>
    </row>
    <row r="48575" spans="1:16" x14ac:dyDescent="0.25">
      <c r="A48575" s="1" t="s">
        <v>40915</v>
      </c>
      <c r="B48575" s="1" t="s">
        <v>41545</v>
      </c>
      <c r="C48575" s="1" t="s">
        <v>40916</v>
      </c>
      <c r="D48575" s="1" t="s">
        <v>40917</v>
      </c>
      <c r="E48575" s="1" t="s">
        <v>111</v>
      </c>
      <c r="F48575" s="1" t="s">
        <v>40918</v>
      </c>
      <c r="G48575" s="1" t="s">
        <v>40919</v>
      </c>
      <c r="H48575">
        <v>1096158</v>
      </c>
      <c r="I48575">
        <v>37616</v>
      </c>
      <c r="J48575">
        <v>1641</v>
      </c>
      <c r="K48575">
        <v>2807</v>
      </c>
      <c r="L48575" s="1" t="s">
        <v>40920</v>
      </c>
      <c r="M48575" t="b">
        <v>0</v>
      </c>
      <c r="N48575" t="b">
        <v>0</v>
      </c>
      <c r="O48575" t="b">
        <v>0</v>
      </c>
      <c r="P48575" s="1" t="s">
        <v>40921</v>
      </c>
    </row>
    <row r="48576" spans="1:16" x14ac:dyDescent="0.25">
      <c r="A48576" s="1" t="s">
        <v>40922</v>
      </c>
      <c r="B48576" s="1" t="s">
        <v>41545</v>
      </c>
      <c r="C48576" s="1" t="s">
        <v>40923</v>
      </c>
      <c r="D48576" s="1" t="s">
        <v>18007</v>
      </c>
      <c r="E48576" s="1" t="s">
        <v>191</v>
      </c>
      <c r="F48576" s="1" t="s">
        <v>40924</v>
      </c>
      <c r="G48576" s="1" t="s">
        <v>40925</v>
      </c>
      <c r="H48576">
        <v>521611</v>
      </c>
      <c r="I48576">
        <v>22478</v>
      </c>
      <c r="J48576">
        <v>529</v>
      </c>
      <c r="K48576">
        <v>1861</v>
      </c>
      <c r="L48576" s="1" t="s">
        <v>40926</v>
      </c>
      <c r="M48576" t="b">
        <v>0</v>
      </c>
      <c r="N48576" t="b">
        <v>0</v>
      </c>
      <c r="O48576" t="b">
        <v>0</v>
      </c>
      <c r="P48576" s="1" t="s">
        <v>40927</v>
      </c>
    </row>
    <row r="48577" spans="1:16" x14ac:dyDescent="0.25">
      <c r="A48577" s="1" t="s">
        <v>40777</v>
      </c>
      <c r="B48577" s="1" t="s">
        <v>41545</v>
      </c>
      <c r="C48577" s="1" t="s">
        <v>40778</v>
      </c>
      <c r="D48577" s="1" t="s">
        <v>35604</v>
      </c>
      <c r="E48577" s="1" t="s">
        <v>28</v>
      </c>
      <c r="F48577" s="1" t="s">
        <v>40779</v>
      </c>
      <c r="G48577" s="1" t="s">
        <v>40780</v>
      </c>
      <c r="H48577">
        <v>1368300</v>
      </c>
      <c r="I48577">
        <v>31469</v>
      </c>
      <c r="J48577">
        <v>8483</v>
      </c>
      <c r="K48577">
        <v>5103</v>
      </c>
      <c r="L48577" s="1" t="s">
        <v>40781</v>
      </c>
      <c r="M48577" t="b">
        <v>0</v>
      </c>
      <c r="N48577" t="b">
        <v>0</v>
      </c>
      <c r="O48577" t="b">
        <v>0</v>
      </c>
      <c r="P48577" s="1" t="s">
        <v>40782</v>
      </c>
    </row>
    <row r="48578" spans="1:16" x14ac:dyDescent="0.25">
      <c r="A48578" s="1" t="s">
        <v>40798</v>
      </c>
      <c r="B48578" s="1" t="s">
        <v>41545</v>
      </c>
      <c r="C48578" s="1" t="s">
        <v>40799</v>
      </c>
      <c r="D48578" s="1" t="s">
        <v>35130</v>
      </c>
      <c r="E48578" s="1" t="s">
        <v>28</v>
      </c>
      <c r="F48578" s="1" t="s">
        <v>40800</v>
      </c>
      <c r="G48578" s="1" t="s">
        <v>40801</v>
      </c>
      <c r="H48578">
        <v>4678751</v>
      </c>
      <c r="I48578">
        <v>53469</v>
      </c>
      <c r="J48578">
        <v>4330</v>
      </c>
      <c r="K48578">
        <v>0</v>
      </c>
      <c r="L48578" s="1" t="s">
        <v>40802</v>
      </c>
      <c r="M48578" t="b">
        <v>1</v>
      </c>
      <c r="N48578" t="b">
        <v>0</v>
      </c>
      <c r="O48578" t="b">
        <v>0</v>
      </c>
      <c r="P48578" s="1" t="s">
        <v>40803</v>
      </c>
    </row>
    <row r="48579" spans="1:16" x14ac:dyDescent="0.25">
      <c r="A48579" s="1" t="s">
        <v>41063</v>
      </c>
      <c r="B48579" s="1" t="s">
        <v>41545</v>
      </c>
      <c r="C48579" s="1" t="s">
        <v>41064</v>
      </c>
      <c r="D48579" s="1" t="s">
        <v>880</v>
      </c>
      <c r="E48579" s="1" t="s">
        <v>28</v>
      </c>
      <c r="F48579" s="1" t="s">
        <v>41065</v>
      </c>
      <c r="G48579" s="1" t="s">
        <v>41066</v>
      </c>
      <c r="H48579">
        <v>377788</v>
      </c>
      <c r="I48579">
        <v>19222</v>
      </c>
      <c r="J48579">
        <v>392</v>
      </c>
      <c r="K48579">
        <v>1639</v>
      </c>
      <c r="L48579" s="1" t="s">
        <v>41067</v>
      </c>
      <c r="M48579" t="b">
        <v>0</v>
      </c>
      <c r="N48579" t="b">
        <v>0</v>
      </c>
      <c r="O48579" t="b">
        <v>0</v>
      </c>
      <c r="P48579" s="1" t="s">
        <v>41068</v>
      </c>
    </row>
    <row r="48580" spans="1:16" x14ac:dyDescent="0.25">
      <c r="A48580" s="1" t="s">
        <v>40790</v>
      </c>
      <c r="B48580" s="1" t="s">
        <v>41545</v>
      </c>
      <c r="C48580" s="1" t="s">
        <v>40791</v>
      </c>
      <c r="D48580" s="1" t="s">
        <v>205</v>
      </c>
      <c r="E48580" s="1" t="s">
        <v>28</v>
      </c>
      <c r="F48580" s="1" t="s">
        <v>40792</v>
      </c>
      <c r="G48580" s="1" t="s">
        <v>40793</v>
      </c>
      <c r="H48580">
        <v>1083920</v>
      </c>
      <c r="I48580">
        <v>20667</v>
      </c>
      <c r="J48580">
        <v>4067</v>
      </c>
      <c r="K48580">
        <v>4327</v>
      </c>
      <c r="L48580" s="1" t="s">
        <v>40794</v>
      </c>
      <c r="M48580" t="b">
        <v>0</v>
      </c>
      <c r="N48580" t="b">
        <v>0</v>
      </c>
      <c r="O48580" t="b">
        <v>0</v>
      </c>
      <c r="P48580" s="1" t="s">
        <v>40795</v>
      </c>
    </row>
    <row r="48581" spans="1:16" x14ac:dyDescent="0.25">
      <c r="A48581" s="1" t="s">
        <v>40783</v>
      </c>
      <c r="B48581" s="1" t="s">
        <v>41545</v>
      </c>
      <c r="C48581" s="1" t="s">
        <v>40784</v>
      </c>
      <c r="D48581" s="1" t="s">
        <v>40785</v>
      </c>
      <c r="E48581" s="1" t="s">
        <v>269</v>
      </c>
      <c r="F48581" s="1" t="s">
        <v>40786</v>
      </c>
      <c r="G48581" s="1" t="s">
        <v>40787</v>
      </c>
      <c r="H48581">
        <v>1224103</v>
      </c>
      <c r="I48581">
        <v>30720</v>
      </c>
      <c r="J48581">
        <v>1389</v>
      </c>
      <c r="K48581">
        <v>4698</v>
      </c>
      <c r="L48581" s="1" t="s">
        <v>40788</v>
      </c>
      <c r="M48581" t="b">
        <v>0</v>
      </c>
      <c r="N48581" t="b">
        <v>0</v>
      </c>
      <c r="O48581" t="b">
        <v>0</v>
      </c>
      <c r="P48581" s="1" t="s">
        <v>40789</v>
      </c>
    </row>
    <row r="48582" spans="1:16" x14ac:dyDescent="0.25">
      <c r="A48582" s="1" t="s">
        <v>40804</v>
      </c>
      <c r="B48582" s="1" t="s">
        <v>41545</v>
      </c>
      <c r="C48582" s="1" t="s">
        <v>40805</v>
      </c>
      <c r="D48582" s="1" t="s">
        <v>1473</v>
      </c>
      <c r="E48582" s="1" t="s">
        <v>28</v>
      </c>
      <c r="F48582" s="1" t="s">
        <v>40806</v>
      </c>
      <c r="G48582" s="1" t="s">
        <v>40807</v>
      </c>
      <c r="H48582">
        <v>4265963</v>
      </c>
      <c r="I48582">
        <v>99964</v>
      </c>
      <c r="J48582">
        <v>2231</v>
      </c>
      <c r="K48582">
        <v>7731</v>
      </c>
      <c r="L48582" s="1" t="s">
        <v>40808</v>
      </c>
      <c r="M48582" t="b">
        <v>0</v>
      </c>
      <c r="N48582" t="b">
        <v>0</v>
      </c>
      <c r="O48582" t="b">
        <v>0</v>
      </c>
      <c r="P48582" s="1" t="s">
        <v>40809</v>
      </c>
    </row>
    <row r="48583" spans="1:16" x14ac:dyDescent="0.25">
      <c r="A48583" s="1" t="s">
        <v>40697</v>
      </c>
      <c r="B48583" s="1" t="s">
        <v>41545</v>
      </c>
      <c r="C48583" s="1" t="s">
        <v>40699</v>
      </c>
      <c r="D48583" s="1" t="s">
        <v>32648</v>
      </c>
      <c r="E48583" s="1" t="s">
        <v>28</v>
      </c>
      <c r="F48583" s="1" t="s">
        <v>40700</v>
      </c>
      <c r="G48583" s="1" t="s">
        <v>40796</v>
      </c>
      <c r="H48583">
        <v>7177740</v>
      </c>
      <c r="I48583">
        <v>172730</v>
      </c>
      <c r="J48583">
        <v>9205</v>
      </c>
      <c r="K48583">
        <v>20840</v>
      </c>
      <c r="L48583" s="1" t="s">
        <v>40702</v>
      </c>
      <c r="M48583" t="b">
        <v>0</v>
      </c>
      <c r="N48583" t="b">
        <v>0</v>
      </c>
      <c r="O48583" t="b">
        <v>0</v>
      </c>
      <c r="P48583" s="1" t="s">
        <v>40797</v>
      </c>
    </row>
    <row r="48584" spans="1:16" x14ac:dyDescent="0.25">
      <c r="A48584" s="1" t="s">
        <v>40816</v>
      </c>
      <c r="B48584" s="1" t="s">
        <v>41545</v>
      </c>
      <c r="C48584" s="1" t="s">
        <v>40817</v>
      </c>
      <c r="D48584" s="1" t="s">
        <v>72</v>
      </c>
      <c r="E48584" s="1" t="s">
        <v>58</v>
      </c>
      <c r="F48584" s="1" t="s">
        <v>40818</v>
      </c>
      <c r="G48584" s="1" t="s">
        <v>40819</v>
      </c>
      <c r="H48584">
        <v>765096</v>
      </c>
      <c r="I48584">
        <v>33969</v>
      </c>
      <c r="J48584">
        <v>627</v>
      </c>
      <c r="K48584">
        <v>7333</v>
      </c>
      <c r="L48584" s="1" t="s">
        <v>40820</v>
      </c>
      <c r="M48584" t="b">
        <v>0</v>
      </c>
      <c r="N48584" t="b">
        <v>0</v>
      </c>
      <c r="O48584" t="b">
        <v>0</v>
      </c>
      <c r="P48584" s="1" t="s">
        <v>40821</v>
      </c>
    </row>
    <row r="48585" spans="1:16" x14ac:dyDescent="0.25">
      <c r="A48585" s="1" t="s">
        <v>40710</v>
      </c>
      <c r="B48585" s="1" t="s">
        <v>41545</v>
      </c>
      <c r="C48585" s="1" t="s">
        <v>40711</v>
      </c>
      <c r="D48585" s="1" t="s">
        <v>36919</v>
      </c>
      <c r="E48585" s="1" t="s">
        <v>111</v>
      </c>
      <c r="F48585" s="1" t="s">
        <v>40712</v>
      </c>
      <c r="G48585" s="1" t="s">
        <v>41542</v>
      </c>
      <c r="H48585">
        <v>2752943</v>
      </c>
      <c r="I48585">
        <v>39385</v>
      </c>
      <c r="J48585">
        <v>3814</v>
      </c>
      <c r="K48585">
        <v>4529</v>
      </c>
      <c r="L48585" s="1" t="s">
        <v>40714</v>
      </c>
      <c r="M48585" t="b">
        <v>0</v>
      </c>
      <c r="N48585" t="b">
        <v>0</v>
      </c>
      <c r="O48585" t="b">
        <v>0</v>
      </c>
      <c r="P48585" s="1" t="s">
        <v>41635</v>
      </c>
    </row>
    <row r="48586" spans="1:16" x14ac:dyDescent="0.25">
      <c r="A48586" s="1" t="s">
        <v>40828</v>
      </c>
      <c r="B48586" s="1" t="s">
        <v>41545</v>
      </c>
      <c r="C48586" s="1" t="s">
        <v>40829</v>
      </c>
      <c r="D48586" s="1" t="s">
        <v>40830</v>
      </c>
      <c r="E48586" s="1" t="s">
        <v>111</v>
      </c>
      <c r="F48586" s="1" t="s">
        <v>40831</v>
      </c>
      <c r="G48586" s="1" t="s">
        <v>40832</v>
      </c>
      <c r="H48586">
        <v>2179222</v>
      </c>
      <c r="I48586">
        <v>216640</v>
      </c>
      <c r="J48586">
        <v>1093</v>
      </c>
      <c r="K48586">
        <v>19149</v>
      </c>
      <c r="L48586" s="1" t="s">
        <v>40833</v>
      </c>
      <c r="M48586" t="b">
        <v>0</v>
      </c>
      <c r="N48586" t="b">
        <v>0</v>
      </c>
      <c r="O48586" t="b">
        <v>0</v>
      </c>
      <c r="P48586" s="1" t="s">
        <v>41133</v>
      </c>
    </row>
    <row r="48587" spans="1:16" x14ac:dyDescent="0.25">
      <c r="A48587" s="1" t="s">
        <v>40716</v>
      </c>
      <c r="B48587" s="1" t="s">
        <v>41545</v>
      </c>
      <c r="C48587" s="1" t="s">
        <v>40717</v>
      </c>
      <c r="D48587" s="1" t="s">
        <v>18050</v>
      </c>
      <c r="E48587" s="1" t="s">
        <v>36</v>
      </c>
      <c r="F48587" s="1" t="s">
        <v>40718</v>
      </c>
      <c r="G48587" s="1" t="s">
        <v>40719</v>
      </c>
      <c r="H48587">
        <v>2295275</v>
      </c>
      <c r="I48587">
        <v>32895</v>
      </c>
      <c r="J48587">
        <v>2255</v>
      </c>
      <c r="K48587">
        <v>4576</v>
      </c>
      <c r="L48587" s="1" t="s">
        <v>40720</v>
      </c>
      <c r="M48587" t="b">
        <v>0</v>
      </c>
      <c r="N48587" t="b">
        <v>0</v>
      </c>
      <c r="O48587" t="b">
        <v>0</v>
      </c>
      <c r="P48587" s="1" t="s">
        <v>40721</v>
      </c>
    </row>
    <row r="48588" spans="1:16" x14ac:dyDescent="0.25">
      <c r="A48588" s="1" t="s">
        <v>40704</v>
      </c>
      <c r="B48588" s="1" t="s">
        <v>41545</v>
      </c>
      <c r="C48588" s="1" t="s">
        <v>40705</v>
      </c>
      <c r="D48588" s="1" t="s">
        <v>18351</v>
      </c>
      <c r="E48588" s="1" t="s">
        <v>972</v>
      </c>
      <c r="F48588" s="1" t="s">
        <v>40706</v>
      </c>
      <c r="G48588" s="1" t="s">
        <v>40707</v>
      </c>
      <c r="H48588">
        <v>3494232</v>
      </c>
      <c r="I48588">
        <v>112341</v>
      </c>
      <c r="J48588">
        <v>13681</v>
      </c>
      <c r="K48588">
        <v>11859</v>
      </c>
      <c r="L48588" s="1" t="s">
        <v>40708</v>
      </c>
      <c r="M48588" t="b">
        <v>0</v>
      </c>
      <c r="N48588" t="b">
        <v>0</v>
      </c>
      <c r="O48588" t="b">
        <v>0</v>
      </c>
      <c r="P48588" s="1" t="s">
        <v>40709</v>
      </c>
    </row>
    <row r="48589" spans="1:16" x14ac:dyDescent="0.25">
      <c r="A48589" s="1" t="s">
        <v>40728</v>
      </c>
      <c r="B48589" s="1" t="s">
        <v>41545</v>
      </c>
      <c r="C48589" s="1" t="s">
        <v>40729</v>
      </c>
      <c r="D48589" s="1" t="s">
        <v>373</v>
      </c>
      <c r="E48589" s="1" t="s">
        <v>28</v>
      </c>
      <c r="F48589" s="1" t="s">
        <v>40730</v>
      </c>
      <c r="G48589" s="1" t="s">
        <v>40731</v>
      </c>
      <c r="H48589">
        <v>1255834</v>
      </c>
      <c r="I48589">
        <v>21773</v>
      </c>
      <c r="J48589">
        <v>3880</v>
      </c>
      <c r="K48589">
        <v>18299</v>
      </c>
      <c r="L48589" s="1" t="s">
        <v>40732</v>
      </c>
      <c r="M48589" t="b">
        <v>0</v>
      </c>
      <c r="N48589" t="b">
        <v>0</v>
      </c>
      <c r="O48589" t="b">
        <v>0</v>
      </c>
      <c r="P48589" s="1" t="s">
        <v>40928</v>
      </c>
    </row>
    <row r="48590" spans="1:16" x14ac:dyDescent="0.25">
      <c r="A48590" s="1" t="s">
        <v>40557</v>
      </c>
      <c r="B48590" s="1" t="s">
        <v>41545</v>
      </c>
      <c r="C48590" s="1" t="s">
        <v>40559</v>
      </c>
      <c r="D48590" s="1" t="s">
        <v>40560</v>
      </c>
      <c r="E48590" s="1" t="s">
        <v>111</v>
      </c>
      <c r="F48590" s="1" t="s">
        <v>40561</v>
      </c>
      <c r="G48590" s="1" t="s">
        <v>40562</v>
      </c>
      <c r="H48590">
        <v>25016614</v>
      </c>
      <c r="I48590">
        <v>911150</v>
      </c>
      <c r="J48590">
        <v>30130</v>
      </c>
      <c r="K48590">
        <v>78492</v>
      </c>
      <c r="L48590" s="1" t="s">
        <v>40563</v>
      </c>
      <c r="M48590" t="b">
        <v>0</v>
      </c>
      <c r="N48590" t="b">
        <v>0</v>
      </c>
      <c r="O48590" t="b">
        <v>0</v>
      </c>
      <c r="P48590" s="1" t="s">
        <v>40564</v>
      </c>
    </row>
    <row r="48591" spans="1:16" x14ac:dyDescent="0.25">
      <c r="A48591" s="1" t="s">
        <v>40835</v>
      </c>
      <c r="B48591" s="1" t="s">
        <v>41545</v>
      </c>
      <c r="C48591" s="1" t="s">
        <v>40836</v>
      </c>
      <c r="D48591" s="1" t="s">
        <v>9131</v>
      </c>
      <c r="E48591" s="1" t="s">
        <v>28</v>
      </c>
      <c r="F48591" s="1" t="s">
        <v>40837</v>
      </c>
      <c r="G48591" s="1" t="s">
        <v>40838</v>
      </c>
      <c r="H48591">
        <v>1237208</v>
      </c>
      <c r="I48591">
        <v>21697</v>
      </c>
      <c r="J48591">
        <v>1221</v>
      </c>
      <c r="K48591">
        <v>1660</v>
      </c>
      <c r="L48591" s="1" t="s">
        <v>40839</v>
      </c>
      <c r="M48591" t="b">
        <v>0</v>
      </c>
      <c r="N48591" t="b">
        <v>0</v>
      </c>
      <c r="O48591" t="b">
        <v>0</v>
      </c>
      <c r="P48591" s="1" t="s">
        <v>40840</v>
      </c>
    </row>
    <row r="48592" spans="1:16" x14ac:dyDescent="0.25">
      <c r="A48592" s="1" t="s">
        <v>40734</v>
      </c>
      <c r="B48592" s="1" t="s">
        <v>41545</v>
      </c>
      <c r="C48592" s="1" t="s">
        <v>40735</v>
      </c>
      <c r="D48592" s="1" t="s">
        <v>9971</v>
      </c>
      <c r="E48592" s="1" t="s">
        <v>191</v>
      </c>
      <c r="F48592" s="1" t="s">
        <v>40736</v>
      </c>
      <c r="G48592" s="1" t="s">
        <v>40737</v>
      </c>
      <c r="H48592">
        <v>1180893</v>
      </c>
      <c r="I48592">
        <v>57488</v>
      </c>
      <c r="J48592">
        <v>3639</v>
      </c>
      <c r="K48592">
        <v>7639</v>
      </c>
      <c r="L48592" s="1" t="s">
        <v>40738</v>
      </c>
      <c r="M48592" t="b">
        <v>0</v>
      </c>
      <c r="N48592" t="b">
        <v>0</v>
      </c>
      <c r="O48592" t="b">
        <v>0</v>
      </c>
      <c r="P48592" s="1" t="s">
        <v>40739</v>
      </c>
    </row>
    <row r="48593" spans="1:16" x14ac:dyDescent="0.25">
      <c r="A48593" s="1" t="s">
        <v>40740</v>
      </c>
      <c r="B48593" s="1" t="s">
        <v>41545</v>
      </c>
      <c r="C48593" s="1" t="s">
        <v>40741</v>
      </c>
      <c r="D48593" s="1" t="s">
        <v>41134</v>
      </c>
      <c r="E48593" s="1" t="s">
        <v>111</v>
      </c>
      <c r="F48593" s="1" t="s">
        <v>40743</v>
      </c>
      <c r="G48593" s="1" t="s">
        <v>40744</v>
      </c>
      <c r="H48593">
        <v>3350496</v>
      </c>
      <c r="I48593">
        <v>140616</v>
      </c>
      <c r="J48593">
        <v>5284</v>
      </c>
      <c r="K48593">
        <v>12163</v>
      </c>
      <c r="L48593" s="1" t="s">
        <v>40745</v>
      </c>
      <c r="M48593" t="b">
        <v>0</v>
      </c>
      <c r="N48593" t="b">
        <v>0</v>
      </c>
      <c r="O48593" t="b">
        <v>0</v>
      </c>
      <c r="P48593" s="1" t="s">
        <v>40746</v>
      </c>
    </row>
    <row r="48594" spans="1:16" x14ac:dyDescent="0.25">
      <c r="A48594" s="1" t="s">
        <v>40600</v>
      </c>
      <c r="B48594" s="1" t="s">
        <v>41545</v>
      </c>
      <c r="C48594" s="1" t="s">
        <v>40601</v>
      </c>
      <c r="D48594" s="1" t="s">
        <v>2415</v>
      </c>
      <c r="E48594" s="1" t="s">
        <v>111</v>
      </c>
      <c r="F48594" s="1" t="s">
        <v>40602</v>
      </c>
      <c r="G48594" s="1" t="s">
        <v>40603</v>
      </c>
      <c r="H48594">
        <v>12709520</v>
      </c>
      <c r="I48594">
        <v>1817699</v>
      </c>
      <c r="J48594">
        <v>11949</v>
      </c>
      <c r="K48594">
        <v>156793</v>
      </c>
      <c r="L48594" s="1" t="s">
        <v>40604</v>
      </c>
      <c r="M48594" t="b">
        <v>0</v>
      </c>
      <c r="N48594" t="b">
        <v>0</v>
      </c>
      <c r="O48594" t="b">
        <v>0</v>
      </c>
      <c r="P48594" s="1" t="s">
        <v>40605</v>
      </c>
    </row>
    <row r="48595" spans="1:16" x14ac:dyDescent="0.25">
      <c r="A48595" s="1" t="s">
        <v>40571</v>
      </c>
      <c r="B48595" s="1" t="s">
        <v>41545</v>
      </c>
      <c r="C48595" s="1" t="s">
        <v>40572</v>
      </c>
      <c r="D48595" s="1" t="s">
        <v>40573</v>
      </c>
      <c r="E48595" s="1" t="s">
        <v>111</v>
      </c>
      <c r="F48595" s="1" t="s">
        <v>40574</v>
      </c>
      <c r="G48595" s="1" t="s">
        <v>40575</v>
      </c>
      <c r="H48595">
        <v>21250349</v>
      </c>
      <c r="I48595">
        <v>454441</v>
      </c>
      <c r="J48595">
        <v>10532</v>
      </c>
      <c r="K48595">
        <v>13881</v>
      </c>
      <c r="L48595" s="1" t="s">
        <v>40576</v>
      </c>
      <c r="M48595" t="b">
        <v>0</v>
      </c>
      <c r="N48595" t="b">
        <v>0</v>
      </c>
      <c r="O48595" t="b">
        <v>0</v>
      </c>
      <c r="P48595" s="1" t="s">
        <v>40577</v>
      </c>
    </row>
    <row r="48596" spans="1:16" x14ac:dyDescent="0.25">
      <c r="A48596" s="1" t="s">
        <v>40594</v>
      </c>
      <c r="B48596" s="1" t="s">
        <v>41545</v>
      </c>
      <c r="C48596" s="1" t="s">
        <v>40595</v>
      </c>
      <c r="D48596" s="1" t="s">
        <v>495</v>
      </c>
      <c r="E48596" s="1" t="s">
        <v>20</v>
      </c>
      <c r="F48596" s="1" t="s">
        <v>40596</v>
      </c>
      <c r="G48596" s="1" t="s">
        <v>40597</v>
      </c>
      <c r="H48596">
        <v>5558317</v>
      </c>
      <c r="I48596">
        <v>193454</v>
      </c>
      <c r="J48596">
        <v>4130</v>
      </c>
      <c r="K48596">
        <v>13509</v>
      </c>
      <c r="L48596" s="1" t="s">
        <v>40598</v>
      </c>
      <c r="M48596" t="b">
        <v>0</v>
      </c>
      <c r="N48596" t="b">
        <v>0</v>
      </c>
      <c r="O48596" t="b">
        <v>0</v>
      </c>
      <c r="P48596" s="1" t="s">
        <v>40599</v>
      </c>
    </row>
    <row r="48597" spans="1:16" x14ac:dyDescent="0.25">
      <c r="A48597" s="1" t="s">
        <v>40565</v>
      </c>
      <c r="B48597" s="1" t="s">
        <v>41545</v>
      </c>
      <c r="C48597" s="1" t="s">
        <v>40606</v>
      </c>
      <c r="D48597" s="1" t="s">
        <v>3951</v>
      </c>
      <c r="E48597" s="1" t="s">
        <v>36</v>
      </c>
      <c r="F48597" s="1" t="s">
        <v>40567</v>
      </c>
      <c r="G48597" s="1" t="s">
        <v>41135</v>
      </c>
      <c r="H48597">
        <v>4450664</v>
      </c>
      <c r="I48597">
        <v>103301</v>
      </c>
      <c r="J48597">
        <v>23123</v>
      </c>
      <c r="K48597">
        <v>10109</v>
      </c>
      <c r="L48597" s="1" t="s">
        <v>40569</v>
      </c>
      <c r="M48597" t="b">
        <v>0</v>
      </c>
      <c r="N48597" t="b">
        <v>0</v>
      </c>
      <c r="O48597" t="b">
        <v>0</v>
      </c>
      <c r="P48597" s="1" t="s">
        <v>40608</v>
      </c>
    </row>
    <row r="48598" spans="1:16" x14ac:dyDescent="0.25">
      <c r="A48598" s="1" t="s">
        <v>41005</v>
      </c>
      <c r="B48598" s="1" t="s">
        <v>41545</v>
      </c>
      <c r="C48598" s="1" t="s">
        <v>41006</v>
      </c>
      <c r="D48598" s="1" t="s">
        <v>41007</v>
      </c>
      <c r="E48598" s="1" t="s">
        <v>111</v>
      </c>
      <c r="F48598" s="1" t="s">
        <v>41008</v>
      </c>
      <c r="G48598" s="1" t="s">
        <v>41009</v>
      </c>
      <c r="H48598">
        <v>933283</v>
      </c>
      <c r="I48598">
        <v>30992</v>
      </c>
      <c r="J48598">
        <v>552</v>
      </c>
      <c r="K48598">
        <v>1224</v>
      </c>
      <c r="L48598" s="1" t="s">
        <v>41010</v>
      </c>
      <c r="M48598" t="b">
        <v>0</v>
      </c>
      <c r="N48598" t="b">
        <v>0</v>
      </c>
      <c r="O48598" t="b">
        <v>0</v>
      </c>
      <c r="P48598" s="1" t="s">
        <v>41011</v>
      </c>
    </row>
    <row r="48599" spans="1:16" x14ac:dyDescent="0.25">
      <c r="A48599" s="1" t="s">
        <v>40615</v>
      </c>
      <c r="B48599" s="1" t="s">
        <v>41545</v>
      </c>
      <c r="C48599" s="1" t="s">
        <v>40616</v>
      </c>
      <c r="D48599" s="1" t="s">
        <v>2498</v>
      </c>
      <c r="E48599" s="1" t="s">
        <v>36</v>
      </c>
      <c r="F48599" s="1" t="s">
        <v>40617</v>
      </c>
      <c r="G48599" s="1" t="s">
        <v>40618</v>
      </c>
      <c r="H48599">
        <v>1420352</v>
      </c>
      <c r="I48599">
        <v>41063</v>
      </c>
      <c r="J48599">
        <v>5008</v>
      </c>
      <c r="K48599">
        <v>4808</v>
      </c>
      <c r="L48599" s="1" t="s">
        <v>40619</v>
      </c>
      <c r="M48599" t="b">
        <v>0</v>
      </c>
      <c r="N48599" t="b">
        <v>0</v>
      </c>
      <c r="O48599" t="b">
        <v>0</v>
      </c>
      <c r="P48599" s="1" t="s">
        <v>40620</v>
      </c>
    </row>
    <row r="48600" spans="1:16" x14ac:dyDescent="0.25">
      <c r="A48600" s="1" t="s">
        <v>40759</v>
      </c>
      <c r="B48600" s="1" t="s">
        <v>41545</v>
      </c>
      <c r="C48600" s="1" t="s">
        <v>40760</v>
      </c>
      <c r="D48600" s="1" t="s">
        <v>10405</v>
      </c>
      <c r="E48600" s="1" t="s">
        <v>111</v>
      </c>
      <c r="F48600" s="1" t="s">
        <v>40761</v>
      </c>
      <c r="G48600" s="1" t="s">
        <v>32373</v>
      </c>
      <c r="H48600">
        <v>1883291</v>
      </c>
      <c r="I48600">
        <v>16532</v>
      </c>
      <c r="J48600">
        <v>1084</v>
      </c>
      <c r="K48600">
        <v>401</v>
      </c>
      <c r="L48600" s="1" t="s">
        <v>40762</v>
      </c>
      <c r="M48600" t="b">
        <v>0</v>
      </c>
      <c r="N48600" t="b">
        <v>0</v>
      </c>
      <c r="O48600" t="b">
        <v>0</v>
      </c>
      <c r="P48600" s="1" t="s">
        <v>40763</v>
      </c>
    </row>
    <row r="48601" spans="1:16" x14ac:dyDescent="0.25">
      <c r="A48601" s="1" t="s">
        <v>40639</v>
      </c>
      <c r="B48601" s="1" t="s">
        <v>41545</v>
      </c>
      <c r="C48601" s="1" t="s">
        <v>40640</v>
      </c>
      <c r="D48601" s="1" t="s">
        <v>27869</v>
      </c>
      <c r="E48601" s="1" t="s">
        <v>111</v>
      </c>
      <c r="F48601" s="1" t="s">
        <v>40641</v>
      </c>
      <c r="G48601" s="1" t="s">
        <v>40642</v>
      </c>
      <c r="H48601">
        <v>1445729</v>
      </c>
      <c r="I48601">
        <v>75567</v>
      </c>
      <c r="J48601">
        <v>2053</v>
      </c>
      <c r="K48601">
        <v>4308</v>
      </c>
      <c r="L48601" s="1" t="s">
        <v>40643</v>
      </c>
      <c r="M48601" t="b">
        <v>0</v>
      </c>
      <c r="N48601" t="b">
        <v>0</v>
      </c>
      <c r="O48601" t="b">
        <v>0</v>
      </c>
      <c r="P48601" s="1" t="s">
        <v>40644</v>
      </c>
    </row>
    <row r="48602" spans="1:16" x14ac:dyDescent="0.25">
      <c r="A48602" s="1" t="s">
        <v>40627</v>
      </c>
      <c r="B48602" s="1" t="s">
        <v>41545</v>
      </c>
      <c r="C48602" s="1" t="s">
        <v>40628</v>
      </c>
      <c r="D48602" s="1" t="s">
        <v>2773</v>
      </c>
      <c r="E48602" s="1" t="s">
        <v>58</v>
      </c>
      <c r="F48602" s="1" t="s">
        <v>40629</v>
      </c>
      <c r="G48602" s="1" t="s">
        <v>40630</v>
      </c>
      <c r="H48602">
        <v>1020859</v>
      </c>
      <c r="I48602">
        <v>23219</v>
      </c>
      <c r="J48602">
        <v>1273</v>
      </c>
      <c r="K48602">
        <v>2527</v>
      </c>
      <c r="L48602" s="1" t="s">
        <v>40631</v>
      </c>
      <c r="M48602" t="b">
        <v>0</v>
      </c>
      <c r="N48602" t="b">
        <v>0</v>
      </c>
      <c r="O48602" t="b">
        <v>0</v>
      </c>
      <c r="P48602" s="1" t="s">
        <v>40632</v>
      </c>
    </row>
    <row r="48603" spans="1:16" x14ac:dyDescent="0.25">
      <c r="A48603" s="1" t="s">
        <v>40645</v>
      </c>
      <c r="B48603" s="1" t="s">
        <v>41545</v>
      </c>
      <c r="C48603" s="1" t="s">
        <v>40646</v>
      </c>
      <c r="D48603" s="1" t="s">
        <v>3545</v>
      </c>
      <c r="E48603" s="1" t="s">
        <v>28</v>
      </c>
      <c r="F48603" s="1" t="s">
        <v>40647</v>
      </c>
      <c r="G48603" s="1" t="s">
        <v>40648</v>
      </c>
      <c r="H48603">
        <v>708014</v>
      </c>
      <c r="I48603">
        <v>10664</v>
      </c>
      <c r="J48603">
        <v>575</v>
      </c>
      <c r="K48603">
        <v>1012</v>
      </c>
      <c r="L48603" s="1" t="s">
        <v>40649</v>
      </c>
      <c r="M48603" t="b">
        <v>0</v>
      </c>
      <c r="N48603" t="b">
        <v>0</v>
      </c>
      <c r="O48603" t="b">
        <v>0</v>
      </c>
      <c r="P48603" s="1" t="s">
        <v>40650</v>
      </c>
    </row>
    <row r="48604" spans="1:16" x14ac:dyDescent="0.25">
      <c r="A48604" s="1" t="s">
        <v>40621</v>
      </c>
      <c r="B48604" s="1" t="s">
        <v>41545</v>
      </c>
      <c r="C48604" s="1" t="s">
        <v>40622</v>
      </c>
      <c r="D48604" s="1" t="s">
        <v>6327</v>
      </c>
      <c r="E48604" s="1" t="s">
        <v>191</v>
      </c>
      <c r="F48604" s="1" t="s">
        <v>40623</v>
      </c>
      <c r="G48604" s="1" t="s">
        <v>40624</v>
      </c>
      <c r="H48604">
        <v>6169981</v>
      </c>
      <c r="I48604">
        <v>164550</v>
      </c>
      <c r="J48604">
        <v>10730</v>
      </c>
      <c r="K48604">
        <v>9302</v>
      </c>
      <c r="L48604" s="1" t="s">
        <v>40625</v>
      </c>
      <c r="M48604" t="b">
        <v>0</v>
      </c>
      <c r="N48604" t="b">
        <v>0</v>
      </c>
      <c r="O48604" t="b">
        <v>0</v>
      </c>
      <c r="P48604" s="1" t="s">
        <v>40626</v>
      </c>
    </row>
    <row r="48605" spans="1:16" x14ac:dyDescent="0.25">
      <c r="A48605" s="1" t="s">
        <v>40633</v>
      </c>
      <c r="B48605" s="1" t="s">
        <v>41545</v>
      </c>
      <c r="C48605" s="1" t="s">
        <v>40634</v>
      </c>
      <c r="D48605" s="1" t="s">
        <v>28321</v>
      </c>
      <c r="E48605" s="1" t="s">
        <v>58</v>
      </c>
      <c r="F48605" s="1" t="s">
        <v>40635</v>
      </c>
      <c r="G48605" s="1" t="s">
        <v>40636</v>
      </c>
      <c r="H48605">
        <v>1084801</v>
      </c>
      <c r="I48605">
        <v>29594</v>
      </c>
      <c r="J48605">
        <v>1363</v>
      </c>
      <c r="K48605">
        <v>4685</v>
      </c>
      <c r="L48605" s="1" t="s">
        <v>40637</v>
      </c>
      <c r="M48605" t="b">
        <v>0</v>
      </c>
      <c r="N48605" t="b">
        <v>0</v>
      </c>
      <c r="O48605" t="b">
        <v>0</v>
      </c>
      <c r="P48605" s="1" t="s">
        <v>40638</v>
      </c>
    </row>
    <row r="48606" spans="1:16" x14ac:dyDescent="0.25">
      <c r="A48606" s="1" t="s">
        <v>40657</v>
      </c>
      <c r="B48606" s="1" t="s">
        <v>41545</v>
      </c>
      <c r="C48606" s="1" t="s">
        <v>40658</v>
      </c>
      <c r="D48606" s="1" t="s">
        <v>27797</v>
      </c>
      <c r="E48606" s="1" t="s">
        <v>111</v>
      </c>
      <c r="F48606" s="1" t="s">
        <v>40659</v>
      </c>
      <c r="G48606" s="1" t="s">
        <v>40660</v>
      </c>
      <c r="H48606">
        <v>633790</v>
      </c>
      <c r="I48606">
        <v>53429</v>
      </c>
      <c r="J48606">
        <v>346</v>
      </c>
      <c r="K48606">
        <v>3777</v>
      </c>
      <c r="L48606" s="1" t="s">
        <v>40661</v>
      </c>
      <c r="M48606" t="b">
        <v>0</v>
      </c>
      <c r="N48606" t="b">
        <v>0</v>
      </c>
      <c r="O48606" t="b">
        <v>0</v>
      </c>
      <c r="P48606" s="1" t="s">
        <v>40662</v>
      </c>
    </row>
    <row r="48607" spans="1:16" x14ac:dyDescent="0.25">
      <c r="A48607" s="1" t="s">
        <v>40841</v>
      </c>
      <c r="B48607" s="1" t="s">
        <v>41545</v>
      </c>
      <c r="C48607" s="1" t="s">
        <v>40842</v>
      </c>
      <c r="D48607" s="1" t="s">
        <v>19060</v>
      </c>
      <c r="E48607" s="1" t="s">
        <v>80</v>
      </c>
      <c r="F48607" s="1" t="s">
        <v>40843</v>
      </c>
      <c r="G48607" s="1" t="s">
        <v>40844</v>
      </c>
      <c r="H48607">
        <v>5160625</v>
      </c>
      <c r="I48607">
        <v>2650</v>
      </c>
      <c r="J48607">
        <v>66</v>
      </c>
      <c r="K48607">
        <v>567</v>
      </c>
      <c r="L48607" s="1" t="s">
        <v>40845</v>
      </c>
      <c r="M48607" t="b">
        <v>0</v>
      </c>
      <c r="N48607" t="b">
        <v>0</v>
      </c>
      <c r="O48607" t="b">
        <v>0</v>
      </c>
      <c r="P48607" s="1" t="s">
        <v>40846</v>
      </c>
    </row>
    <row r="48608" spans="1:16" x14ac:dyDescent="0.25">
      <c r="A48608" s="1" t="s">
        <v>40360</v>
      </c>
      <c r="B48608" s="1" t="s">
        <v>41545</v>
      </c>
      <c r="C48608" s="1" t="s">
        <v>40362</v>
      </c>
      <c r="D48608" s="1" t="s">
        <v>12372</v>
      </c>
      <c r="E48608" s="1" t="s">
        <v>111</v>
      </c>
      <c r="F48608" s="1" t="s">
        <v>40363</v>
      </c>
      <c r="G48608" s="1" t="s">
        <v>40364</v>
      </c>
      <c r="H48608">
        <v>94254507</v>
      </c>
      <c r="I48608">
        <v>1816753</v>
      </c>
      <c r="J48608">
        <v>102474</v>
      </c>
      <c r="K48608">
        <v>101077</v>
      </c>
      <c r="L48608" s="1" t="s">
        <v>40365</v>
      </c>
      <c r="M48608" t="b">
        <v>0</v>
      </c>
      <c r="N48608" t="b">
        <v>0</v>
      </c>
      <c r="O48608" t="b">
        <v>0</v>
      </c>
      <c r="P48608" s="1" t="s">
        <v>40444</v>
      </c>
    </row>
    <row r="48609" spans="1:16" x14ac:dyDescent="0.25">
      <c r="A48609" s="1" t="s">
        <v>40456</v>
      </c>
      <c r="B48609" s="1" t="s">
        <v>41545</v>
      </c>
      <c r="C48609" s="1" t="s">
        <v>40457</v>
      </c>
      <c r="D48609" s="1" t="s">
        <v>31361</v>
      </c>
      <c r="E48609" s="1" t="s">
        <v>191</v>
      </c>
      <c r="F48609" s="1" t="s">
        <v>40458</v>
      </c>
      <c r="G48609" s="1" t="s">
        <v>40459</v>
      </c>
      <c r="H48609">
        <v>8261252</v>
      </c>
      <c r="I48609">
        <v>364224</v>
      </c>
      <c r="J48609">
        <v>6710</v>
      </c>
      <c r="K48609">
        <v>25064</v>
      </c>
      <c r="L48609" s="1" t="s">
        <v>40460</v>
      </c>
      <c r="M48609" t="b">
        <v>0</v>
      </c>
      <c r="N48609" t="b">
        <v>0</v>
      </c>
      <c r="O48609" t="b">
        <v>0</v>
      </c>
      <c r="P48609" s="1" t="s">
        <v>40461</v>
      </c>
    </row>
    <row r="48610" spans="1:16" x14ac:dyDescent="0.25">
      <c r="A48610" s="1" t="s">
        <v>41012</v>
      </c>
      <c r="B48610" s="1" t="s">
        <v>41545</v>
      </c>
      <c r="C48610" s="1" t="s">
        <v>41013</v>
      </c>
      <c r="D48610" s="1" t="s">
        <v>19105</v>
      </c>
      <c r="E48610" s="1" t="s">
        <v>148</v>
      </c>
      <c r="F48610" s="1" t="s">
        <v>41014</v>
      </c>
      <c r="G48610" s="1" t="s">
        <v>41015</v>
      </c>
      <c r="H48610">
        <v>697217</v>
      </c>
      <c r="I48610">
        <v>38069</v>
      </c>
      <c r="J48610">
        <v>916</v>
      </c>
      <c r="K48610">
        <v>2972</v>
      </c>
      <c r="L48610" s="1" t="s">
        <v>41016</v>
      </c>
      <c r="M48610" t="b">
        <v>0</v>
      </c>
      <c r="N48610" t="b">
        <v>0</v>
      </c>
      <c r="O48610" t="b">
        <v>0</v>
      </c>
      <c r="P48610" s="1" t="s">
        <v>41017</v>
      </c>
    </row>
    <row r="48611" spans="1:16" x14ac:dyDescent="0.25">
      <c r="A48611" s="1" t="s">
        <v>40451</v>
      </c>
      <c r="B48611" s="1" t="s">
        <v>41545</v>
      </c>
      <c r="C48611" s="1" t="s">
        <v>40452</v>
      </c>
      <c r="D48611" s="1" t="s">
        <v>4900</v>
      </c>
      <c r="E48611" s="1" t="s">
        <v>58</v>
      </c>
      <c r="F48611" s="1" t="s">
        <v>40453</v>
      </c>
      <c r="G48611" s="1" t="s">
        <v>327</v>
      </c>
      <c r="H48611">
        <v>1635301</v>
      </c>
      <c r="I48611">
        <v>120791</v>
      </c>
      <c r="J48611">
        <v>1098</v>
      </c>
      <c r="K48611">
        <v>20711</v>
      </c>
      <c r="L48611" s="1" t="s">
        <v>40454</v>
      </c>
      <c r="M48611" t="b">
        <v>0</v>
      </c>
      <c r="N48611" t="b">
        <v>0</v>
      </c>
      <c r="O48611" t="b">
        <v>0</v>
      </c>
      <c r="P48611" s="1" t="s">
        <v>40455</v>
      </c>
    </row>
    <row r="48612" spans="1:16" x14ac:dyDescent="0.25">
      <c r="A48612" s="1" t="s">
        <v>40669</v>
      </c>
      <c r="B48612" s="1" t="s">
        <v>41545</v>
      </c>
      <c r="C48612" s="1" t="s">
        <v>40670</v>
      </c>
      <c r="D48612" s="1" t="s">
        <v>1935</v>
      </c>
      <c r="E48612" s="1" t="s">
        <v>28</v>
      </c>
      <c r="F48612" s="1" t="s">
        <v>40671</v>
      </c>
      <c r="G48612" s="1" t="s">
        <v>40672</v>
      </c>
      <c r="H48612">
        <v>1682086</v>
      </c>
      <c r="I48612">
        <v>35074</v>
      </c>
      <c r="J48612">
        <v>1416</v>
      </c>
      <c r="K48612">
        <v>2086</v>
      </c>
      <c r="L48612" s="1" t="s">
        <v>40673</v>
      </c>
      <c r="M48612" t="b">
        <v>0</v>
      </c>
      <c r="N48612" t="b">
        <v>0</v>
      </c>
      <c r="O48612" t="b">
        <v>0</v>
      </c>
      <c r="P48612" s="1" t="s">
        <v>40674</v>
      </c>
    </row>
    <row r="48613" spans="1:16" x14ac:dyDescent="0.25">
      <c r="A48613" s="1" t="s">
        <v>329</v>
      </c>
      <c r="B48613" s="1" t="s">
        <v>329</v>
      </c>
      <c r="C48613" s="1" t="s">
        <v>329</v>
      </c>
      <c r="D48613" s="1" t="s">
        <v>329</v>
      </c>
      <c r="E48613" s="1" t="s">
        <v>329</v>
      </c>
      <c r="F48613" s="1" t="s">
        <v>329</v>
      </c>
      <c r="G48613" s="1" t="s">
        <v>329</v>
      </c>
      <c r="L48613" s="1" t="s">
        <v>329</v>
      </c>
      <c r="P48613" s="1" t="s">
        <v>329</v>
      </c>
    </row>
    <row r="48614" spans="1:16" x14ac:dyDescent="0.25">
      <c r="A48614" s="1" t="s">
        <v>40675</v>
      </c>
      <c r="B48614" s="1" t="s">
        <v>329</v>
      </c>
      <c r="C48614" s="1" t="s">
        <v>329</v>
      </c>
      <c r="D48614" s="1" t="s">
        <v>329</v>
      </c>
      <c r="E48614" s="1" t="s">
        <v>329</v>
      </c>
      <c r="F48614" s="1" t="s">
        <v>329</v>
      </c>
      <c r="G48614" s="1" t="s">
        <v>329</v>
      </c>
      <c r="L48614" s="1" t="s">
        <v>329</v>
      </c>
      <c r="P48614" s="1" t="s">
        <v>329</v>
      </c>
    </row>
    <row r="48615" spans="1:16" x14ac:dyDescent="0.25">
      <c r="A48615" s="1" t="s">
        <v>40676</v>
      </c>
      <c r="B48615" s="1" t="s">
        <v>1942</v>
      </c>
      <c r="C48615" s="1" t="s">
        <v>1943</v>
      </c>
      <c r="D48615" s="1" t="s">
        <v>1944</v>
      </c>
      <c r="E48615" s="1" t="s">
        <v>1945</v>
      </c>
      <c r="F48615" s="1" t="s">
        <v>1946</v>
      </c>
      <c r="G48615" s="1" t="s">
        <v>1947</v>
      </c>
      <c r="L48615" s="1" t="s">
        <v>1948</v>
      </c>
      <c r="P48615" s="1" t="s">
        <v>329</v>
      </c>
    </row>
    <row r="48616" spans="1:16" x14ac:dyDescent="0.25">
      <c r="A48616" s="1" t="s">
        <v>329</v>
      </c>
      <c r="B48616" s="1" t="s">
        <v>329</v>
      </c>
      <c r="C48616" s="1" t="s">
        <v>329</v>
      </c>
      <c r="D48616" s="1" t="s">
        <v>329</v>
      </c>
      <c r="E48616" s="1" t="s">
        <v>329</v>
      </c>
      <c r="F48616" s="1" t="s">
        <v>329</v>
      </c>
      <c r="G48616" s="1" t="s">
        <v>329</v>
      </c>
      <c r="L48616" s="1" t="s">
        <v>329</v>
      </c>
      <c r="P48616" s="1" t="s">
        <v>329</v>
      </c>
    </row>
    <row r="48617" spans="1:16" x14ac:dyDescent="0.25">
      <c r="A48617" s="1" t="s">
        <v>40677</v>
      </c>
      <c r="B48617" s="1" t="s">
        <v>329</v>
      </c>
      <c r="C48617" s="1" t="s">
        <v>329</v>
      </c>
      <c r="D48617" s="1" t="s">
        <v>329</v>
      </c>
      <c r="E48617" s="1" t="s">
        <v>329</v>
      </c>
      <c r="F48617" s="1" t="s">
        <v>329</v>
      </c>
      <c r="G48617" s="1" t="s">
        <v>329</v>
      </c>
      <c r="L48617" s="1" t="s">
        <v>329</v>
      </c>
      <c r="P48617" s="1" t="s">
        <v>329</v>
      </c>
    </row>
    <row r="48618" spans="1:16" x14ac:dyDescent="0.25">
      <c r="A48618" s="1" t="s">
        <v>40437</v>
      </c>
      <c r="B48618" s="1" t="s">
        <v>41545</v>
      </c>
      <c r="C48618" s="1" t="s">
        <v>40438</v>
      </c>
      <c r="D48618" s="1" t="s">
        <v>40439</v>
      </c>
      <c r="E48618" s="1" t="s">
        <v>972</v>
      </c>
      <c r="F48618" s="1" t="s">
        <v>40440</v>
      </c>
      <c r="G48618" s="1" t="s">
        <v>40441</v>
      </c>
      <c r="H48618">
        <v>9992803</v>
      </c>
      <c r="I48618">
        <v>230507</v>
      </c>
      <c r="J48618">
        <v>24911</v>
      </c>
      <c r="K48618">
        <v>60041</v>
      </c>
      <c r="L48618" s="1" t="s">
        <v>40442</v>
      </c>
      <c r="M48618" t="b">
        <v>0</v>
      </c>
      <c r="N48618" t="b">
        <v>0</v>
      </c>
      <c r="O48618" t="b">
        <v>0</v>
      </c>
      <c r="P48618" s="1" t="s">
        <v>40443</v>
      </c>
    </row>
    <row r="48619" spans="1:16" x14ac:dyDescent="0.25">
      <c r="A48619" s="1" t="s">
        <v>40584</v>
      </c>
      <c r="B48619" s="1" t="s">
        <v>41545</v>
      </c>
      <c r="C48619" s="1" t="s">
        <v>40585</v>
      </c>
      <c r="D48619" s="1" t="s">
        <v>36251</v>
      </c>
      <c r="E48619" s="1" t="s">
        <v>28</v>
      </c>
      <c r="F48619" s="1" t="s">
        <v>40586</v>
      </c>
      <c r="G48619" s="1" t="s">
        <v>40587</v>
      </c>
      <c r="H48619">
        <v>40714581</v>
      </c>
      <c r="I48619">
        <v>778513</v>
      </c>
      <c r="J48619">
        <v>30866</v>
      </c>
      <c r="K48619">
        <v>76944</v>
      </c>
      <c r="L48619" s="1" t="s">
        <v>40588</v>
      </c>
      <c r="M48619" t="b">
        <v>0</v>
      </c>
      <c r="N48619" t="b">
        <v>0</v>
      </c>
      <c r="O48619" t="b">
        <v>0</v>
      </c>
      <c r="P48619" s="1" t="s">
        <v>40589</v>
      </c>
    </row>
    <row r="48620" spans="1:16" x14ac:dyDescent="0.25">
      <c r="A48620" s="1" t="s">
        <v>40487</v>
      </c>
      <c r="B48620" s="1" t="s">
        <v>41545</v>
      </c>
      <c r="C48620" s="1" t="s">
        <v>40488</v>
      </c>
      <c r="D48620" s="1" t="s">
        <v>40489</v>
      </c>
      <c r="E48620" s="1" t="s">
        <v>20</v>
      </c>
      <c r="F48620" s="1" t="s">
        <v>40490</v>
      </c>
      <c r="G48620" s="1" t="s">
        <v>40491</v>
      </c>
      <c r="H48620">
        <v>7854612</v>
      </c>
      <c r="I48620">
        <v>185632</v>
      </c>
      <c r="J48620">
        <v>104831</v>
      </c>
      <c r="K48620">
        <v>52364</v>
      </c>
      <c r="L48620" s="1" t="s">
        <v>40492</v>
      </c>
      <c r="M48620" t="b">
        <v>0</v>
      </c>
      <c r="N48620" t="b">
        <v>0</v>
      </c>
      <c r="O48620" t="b">
        <v>0</v>
      </c>
      <c r="P48620" s="1" t="s">
        <v>40493</v>
      </c>
    </row>
    <row r="48621" spans="1:16" x14ac:dyDescent="0.25">
      <c r="A48621" s="1" t="s">
        <v>40494</v>
      </c>
      <c r="B48621" s="1" t="s">
        <v>41545</v>
      </c>
      <c r="C48621" s="1" t="s">
        <v>40495</v>
      </c>
      <c r="D48621" s="1" t="s">
        <v>3499</v>
      </c>
      <c r="E48621" s="1" t="s">
        <v>28</v>
      </c>
      <c r="F48621" s="1" t="s">
        <v>40496</v>
      </c>
      <c r="G48621" s="1" t="s">
        <v>40590</v>
      </c>
      <c r="H48621">
        <v>1071030</v>
      </c>
      <c r="I48621">
        <v>4619</v>
      </c>
      <c r="J48621">
        <v>1838</v>
      </c>
      <c r="K48621">
        <v>7387</v>
      </c>
      <c r="L48621" s="1" t="s">
        <v>40498</v>
      </c>
      <c r="M48621" t="b">
        <v>0</v>
      </c>
      <c r="N48621" t="b">
        <v>0</v>
      </c>
      <c r="O48621" t="b">
        <v>0</v>
      </c>
      <c r="P48621" s="1" t="s">
        <v>40499</v>
      </c>
    </row>
    <row r="48622" spans="1:16" x14ac:dyDescent="0.25">
      <c r="A48622" s="1" t="s">
        <v>40468</v>
      </c>
      <c r="B48622" s="1" t="s">
        <v>41545</v>
      </c>
      <c r="C48622" s="1" t="s">
        <v>40469</v>
      </c>
      <c r="D48622" s="1" t="s">
        <v>36095</v>
      </c>
      <c r="E48622" s="1" t="s">
        <v>96</v>
      </c>
      <c r="F48622" s="1" t="s">
        <v>40470</v>
      </c>
      <c r="G48622" s="1" t="s">
        <v>40471</v>
      </c>
      <c r="H48622">
        <v>787517</v>
      </c>
      <c r="I48622">
        <v>6420</v>
      </c>
      <c r="J48622">
        <v>1940</v>
      </c>
      <c r="K48622">
        <v>8124</v>
      </c>
      <c r="L48622" s="1" t="s">
        <v>40472</v>
      </c>
      <c r="M48622" t="b">
        <v>0</v>
      </c>
      <c r="N48622" t="b">
        <v>0</v>
      </c>
      <c r="O48622" t="b">
        <v>0</v>
      </c>
      <c r="P48622" s="1" t="s">
        <v>40473</v>
      </c>
    </row>
    <row r="48623" spans="1:16" x14ac:dyDescent="0.25">
      <c r="A48623" s="1" t="s">
        <v>40764</v>
      </c>
      <c r="B48623" s="1" t="s">
        <v>41545</v>
      </c>
      <c r="C48623" s="1" t="s">
        <v>40765</v>
      </c>
      <c r="D48623" s="1" t="s">
        <v>40766</v>
      </c>
      <c r="E48623" s="1" t="s">
        <v>111</v>
      </c>
      <c r="F48623" s="1" t="s">
        <v>40514</v>
      </c>
      <c r="G48623" s="1" t="s">
        <v>40767</v>
      </c>
      <c r="H48623">
        <v>483082</v>
      </c>
      <c r="I48623">
        <v>12660</v>
      </c>
      <c r="J48623">
        <v>326</v>
      </c>
      <c r="K48623">
        <v>726</v>
      </c>
      <c r="L48623" s="1" t="s">
        <v>40768</v>
      </c>
      <c r="M48623" t="b">
        <v>0</v>
      </c>
      <c r="N48623" t="b">
        <v>0</v>
      </c>
      <c r="O48623" t="b">
        <v>0</v>
      </c>
      <c r="P48623" s="1" t="s">
        <v>40769</v>
      </c>
    </row>
    <row r="48624" spans="1:16" x14ac:dyDescent="0.25">
      <c r="A48624" s="1" t="s">
        <v>40367</v>
      </c>
      <c r="B48624" s="1" t="s">
        <v>41545</v>
      </c>
      <c r="C48624" s="1" t="s">
        <v>40368</v>
      </c>
      <c r="D48624" s="1" t="s">
        <v>40369</v>
      </c>
      <c r="E48624" s="1" t="s">
        <v>111</v>
      </c>
      <c r="F48624" s="1" t="s">
        <v>40370</v>
      </c>
      <c r="G48624" s="1" t="s">
        <v>327</v>
      </c>
      <c r="H48624">
        <v>4682557</v>
      </c>
      <c r="I48624">
        <v>115240</v>
      </c>
      <c r="J48624">
        <v>5069</v>
      </c>
      <c r="K48624">
        <v>9170</v>
      </c>
      <c r="L48624" s="1" t="s">
        <v>40371</v>
      </c>
      <c r="M48624" t="b">
        <v>0</v>
      </c>
      <c r="N48624" t="b">
        <v>0</v>
      </c>
      <c r="O48624" t="b">
        <v>0</v>
      </c>
      <c r="P48624" s="1" t="s">
        <v>40372</v>
      </c>
    </row>
    <row r="48625" spans="1:16" x14ac:dyDescent="0.25">
      <c r="A48625" s="1" t="s">
        <v>40847</v>
      </c>
      <c r="B48625" s="1" t="s">
        <v>41545</v>
      </c>
      <c r="C48625" s="1" t="s">
        <v>40848</v>
      </c>
      <c r="D48625" s="1" t="s">
        <v>5541</v>
      </c>
      <c r="E48625" s="1" t="s">
        <v>28</v>
      </c>
      <c r="F48625" s="1" t="s">
        <v>40849</v>
      </c>
      <c r="G48625" s="1" t="s">
        <v>40850</v>
      </c>
      <c r="H48625">
        <v>735189</v>
      </c>
      <c r="I48625">
        <v>13364</v>
      </c>
      <c r="J48625">
        <v>488</v>
      </c>
      <c r="K48625">
        <v>1064</v>
      </c>
      <c r="L48625" s="1" t="s">
        <v>40851</v>
      </c>
      <c r="M48625" t="b">
        <v>0</v>
      </c>
      <c r="N48625" t="b">
        <v>0</v>
      </c>
      <c r="O48625" t="b">
        <v>0</v>
      </c>
      <c r="P48625" s="1" t="s">
        <v>40852</v>
      </c>
    </row>
    <row r="48626" spans="1:16" x14ac:dyDescent="0.25">
      <c r="A48626" s="1" t="s">
        <v>40506</v>
      </c>
      <c r="B48626" s="1" t="s">
        <v>41545</v>
      </c>
      <c r="C48626" s="1" t="s">
        <v>40507</v>
      </c>
      <c r="D48626" s="1" t="s">
        <v>17080</v>
      </c>
      <c r="E48626" s="1" t="s">
        <v>36</v>
      </c>
      <c r="F48626" s="1" t="s">
        <v>40508</v>
      </c>
      <c r="G48626" s="1" t="s">
        <v>40509</v>
      </c>
      <c r="H48626">
        <v>709773</v>
      </c>
      <c r="I48626">
        <v>15724</v>
      </c>
      <c r="J48626">
        <v>1147</v>
      </c>
      <c r="K48626">
        <v>1645</v>
      </c>
      <c r="L48626" s="1" t="s">
        <v>40510</v>
      </c>
      <c r="M48626" t="b">
        <v>0</v>
      </c>
      <c r="N48626" t="b">
        <v>0</v>
      </c>
      <c r="O48626" t="b">
        <v>0</v>
      </c>
      <c r="P48626" s="1" t="s">
        <v>40511</v>
      </c>
    </row>
    <row r="48627" spans="1:16" x14ac:dyDescent="0.25">
      <c r="A48627" s="1" t="s">
        <v>40518</v>
      </c>
      <c r="B48627" s="1" t="s">
        <v>41545</v>
      </c>
      <c r="C48627" s="1" t="s">
        <v>40519</v>
      </c>
      <c r="D48627" s="1" t="s">
        <v>5025</v>
      </c>
      <c r="E48627" s="1" t="s">
        <v>28</v>
      </c>
      <c r="F48627" s="1" t="s">
        <v>40520</v>
      </c>
      <c r="G48627" s="1" t="s">
        <v>40521</v>
      </c>
      <c r="H48627">
        <v>1575302</v>
      </c>
      <c r="I48627">
        <v>122145</v>
      </c>
      <c r="J48627">
        <v>690</v>
      </c>
      <c r="K48627">
        <v>20481</v>
      </c>
      <c r="L48627" s="1" t="s">
        <v>40522</v>
      </c>
      <c r="M48627" t="b">
        <v>0</v>
      </c>
      <c r="N48627" t="b">
        <v>0</v>
      </c>
      <c r="O48627" t="b">
        <v>0</v>
      </c>
      <c r="P48627" s="1" t="s">
        <v>40523</v>
      </c>
    </row>
    <row r="48628" spans="1:16" x14ac:dyDescent="0.25">
      <c r="A48628" s="1" t="s">
        <v>40690</v>
      </c>
      <c r="B48628" s="1" t="s">
        <v>41545</v>
      </c>
      <c r="C48628" s="1" t="s">
        <v>40691</v>
      </c>
      <c r="D48628" s="1" t="s">
        <v>30129</v>
      </c>
      <c r="E48628" s="1" t="s">
        <v>20</v>
      </c>
      <c r="F48628" s="1" t="s">
        <v>40692</v>
      </c>
      <c r="G48628" s="1" t="s">
        <v>40693</v>
      </c>
      <c r="H48628">
        <v>820885</v>
      </c>
      <c r="I48628">
        <v>21819</v>
      </c>
      <c r="J48628">
        <v>463</v>
      </c>
      <c r="K48628">
        <v>700</v>
      </c>
      <c r="L48628" s="1" t="s">
        <v>40694</v>
      </c>
      <c r="M48628" t="b">
        <v>0</v>
      </c>
      <c r="N48628" t="b">
        <v>0</v>
      </c>
      <c r="O48628" t="b">
        <v>0</v>
      </c>
      <c r="P48628" s="1" t="s">
        <v>41018</v>
      </c>
    </row>
    <row r="48629" spans="1:16" x14ac:dyDescent="0.25">
      <c r="A48629" s="1" t="s">
        <v>41470</v>
      </c>
      <c r="B48629" s="1" t="s">
        <v>41545</v>
      </c>
      <c r="C48629" s="1" t="s">
        <v>41471</v>
      </c>
      <c r="D48629" s="1" t="s">
        <v>41472</v>
      </c>
      <c r="E48629" s="1" t="s">
        <v>20</v>
      </c>
      <c r="F48629" s="1" t="s">
        <v>41473</v>
      </c>
      <c r="G48629" s="1" t="s">
        <v>41474</v>
      </c>
      <c r="H48629">
        <v>2771306</v>
      </c>
      <c r="I48629">
        <v>81319</v>
      </c>
      <c r="J48629">
        <v>4182</v>
      </c>
      <c r="K48629">
        <v>3071</v>
      </c>
      <c r="L48629" s="1" t="s">
        <v>41475</v>
      </c>
      <c r="M48629" t="b">
        <v>0</v>
      </c>
      <c r="N48629" t="b">
        <v>0</v>
      </c>
      <c r="O48629" t="b">
        <v>0</v>
      </c>
      <c r="P48629" s="1" t="s">
        <v>41476</v>
      </c>
    </row>
    <row r="48630" spans="1:16" x14ac:dyDescent="0.25">
      <c r="A48630" s="1" t="s">
        <v>40530</v>
      </c>
      <c r="B48630" s="1" t="s">
        <v>41545</v>
      </c>
      <c r="C48630" s="1" t="s">
        <v>40531</v>
      </c>
      <c r="D48630" s="1" t="s">
        <v>283</v>
      </c>
      <c r="E48630" s="1" t="s">
        <v>80</v>
      </c>
      <c r="F48630" s="1" t="s">
        <v>40532</v>
      </c>
      <c r="G48630" s="1" t="s">
        <v>40533</v>
      </c>
      <c r="H48630">
        <v>1921167</v>
      </c>
      <c r="I48630">
        <v>58740</v>
      </c>
      <c r="J48630">
        <v>1292</v>
      </c>
      <c r="K48630">
        <v>6149</v>
      </c>
      <c r="L48630" s="1" t="s">
        <v>40534</v>
      </c>
      <c r="M48630" t="b">
        <v>0</v>
      </c>
      <c r="N48630" t="b">
        <v>0</v>
      </c>
      <c r="O48630" t="b">
        <v>0</v>
      </c>
      <c r="P48630" s="1" t="s">
        <v>40535</v>
      </c>
    </row>
    <row r="48631" spans="1:16" x14ac:dyDescent="0.25">
      <c r="A48631" s="1" t="s">
        <v>40379</v>
      </c>
      <c r="B48631" s="1" t="s">
        <v>41545</v>
      </c>
      <c r="C48631" s="1" t="s">
        <v>40380</v>
      </c>
      <c r="D48631" s="1" t="s">
        <v>1487</v>
      </c>
      <c r="E48631" s="1" t="s">
        <v>191</v>
      </c>
      <c r="F48631" s="1" t="s">
        <v>40381</v>
      </c>
      <c r="G48631" s="1" t="s">
        <v>40382</v>
      </c>
      <c r="H48631">
        <v>2351845</v>
      </c>
      <c r="I48631">
        <v>194878</v>
      </c>
      <c r="J48631">
        <v>1234</v>
      </c>
      <c r="K48631">
        <v>14131</v>
      </c>
      <c r="L48631" s="1" t="s">
        <v>40383</v>
      </c>
      <c r="M48631" t="b">
        <v>0</v>
      </c>
      <c r="N48631" t="b">
        <v>0</v>
      </c>
      <c r="O48631" t="b">
        <v>0</v>
      </c>
      <c r="P48631" s="1" t="s">
        <v>40929</v>
      </c>
    </row>
    <row r="48632" spans="1:16" x14ac:dyDescent="0.25">
      <c r="A48632" s="1" t="s">
        <v>40397</v>
      </c>
      <c r="B48632" s="1" t="s">
        <v>41545</v>
      </c>
      <c r="C48632" s="1" t="s">
        <v>40398</v>
      </c>
      <c r="D48632" s="1" t="s">
        <v>4293</v>
      </c>
      <c r="E48632" s="1" t="s">
        <v>191</v>
      </c>
      <c r="F48632" s="1" t="s">
        <v>40399</v>
      </c>
      <c r="G48632" s="1" t="s">
        <v>40542</v>
      </c>
      <c r="H48632">
        <v>2235021</v>
      </c>
      <c r="I48632">
        <v>68238</v>
      </c>
      <c r="J48632">
        <v>5188</v>
      </c>
      <c r="K48632">
        <v>6455</v>
      </c>
      <c r="L48632" s="1" t="s">
        <v>40401</v>
      </c>
      <c r="M48632" t="b">
        <v>0</v>
      </c>
      <c r="N48632" t="b">
        <v>0</v>
      </c>
      <c r="O48632" t="b">
        <v>0</v>
      </c>
      <c r="P48632" s="1" t="s">
        <v>40543</v>
      </c>
    </row>
    <row r="48633" spans="1:16" x14ac:dyDescent="0.25">
      <c r="A48633" s="1" t="s">
        <v>40403</v>
      </c>
      <c r="B48633" s="1" t="s">
        <v>41545</v>
      </c>
      <c r="C48633" s="1" t="s">
        <v>40404</v>
      </c>
      <c r="D48633" s="1" t="s">
        <v>40591</v>
      </c>
      <c r="E48633" s="1" t="s">
        <v>111</v>
      </c>
      <c r="F48633" s="1" t="s">
        <v>40406</v>
      </c>
      <c r="G48633" s="1" t="s">
        <v>40407</v>
      </c>
      <c r="H48633">
        <v>1152468</v>
      </c>
      <c r="I48633">
        <v>38426</v>
      </c>
      <c r="J48633">
        <v>937</v>
      </c>
      <c r="K48633">
        <v>1961</v>
      </c>
      <c r="L48633" s="1" t="s">
        <v>40408</v>
      </c>
      <c r="M48633" t="b">
        <v>0</v>
      </c>
      <c r="N48633" t="b">
        <v>0</v>
      </c>
      <c r="O48633" t="b">
        <v>0</v>
      </c>
      <c r="P48633" s="1" t="s">
        <v>40550</v>
      </c>
    </row>
    <row r="48634" spans="1:16" x14ac:dyDescent="0.25">
      <c r="A48634" s="1" t="s">
        <v>40329</v>
      </c>
      <c r="B48634" s="1" t="s">
        <v>41545</v>
      </c>
      <c r="C48634" s="1" t="s">
        <v>40330</v>
      </c>
      <c r="D48634" s="1" t="s">
        <v>29688</v>
      </c>
      <c r="E48634" s="1" t="s">
        <v>28</v>
      </c>
      <c r="F48634" s="1" t="s">
        <v>40331</v>
      </c>
      <c r="G48634" s="1" t="s">
        <v>29690</v>
      </c>
      <c r="H48634">
        <v>2688144</v>
      </c>
      <c r="I48634">
        <v>62856</v>
      </c>
      <c r="J48634">
        <v>2693</v>
      </c>
      <c r="K48634">
        <v>8450</v>
      </c>
      <c r="L48634" s="1" t="s">
        <v>40332</v>
      </c>
      <c r="M48634" t="b">
        <v>0</v>
      </c>
      <c r="N48634" t="b">
        <v>0</v>
      </c>
      <c r="O48634" t="b">
        <v>0</v>
      </c>
      <c r="P48634" s="1" t="s">
        <v>40333</v>
      </c>
    </row>
    <row r="48635" spans="1:16" x14ac:dyDescent="0.25">
      <c r="A48635" s="1" t="s">
        <v>40334</v>
      </c>
      <c r="B48635" s="1" t="s">
        <v>41545</v>
      </c>
      <c r="C48635" s="1" t="s">
        <v>40335</v>
      </c>
      <c r="D48635" s="1" t="s">
        <v>21506</v>
      </c>
      <c r="E48635" s="1" t="s">
        <v>28</v>
      </c>
      <c r="F48635" s="1" t="s">
        <v>40336</v>
      </c>
      <c r="G48635" s="1" t="s">
        <v>40337</v>
      </c>
      <c r="H48635">
        <v>2177792</v>
      </c>
      <c r="I48635">
        <v>91776</v>
      </c>
      <c r="J48635">
        <v>5879</v>
      </c>
      <c r="K48635">
        <v>12679</v>
      </c>
      <c r="L48635" s="1" t="s">
        <v>40338</v>
      </c>
      <c r="M48635" t="b">
        <v>0</v>
      </c>
      <c r="N48635" t="b">
        <v>0</v>
      </c>
      <c r="O48635" t="b">
        <v>0</v>
      </c>
      <c r="P48635" s="1" t="s">
        <v>40339</v>
      </c>
    </row>
    <row r="48636" spans="1:16" x14ac:dyDescent="0.25">
      <c r="A48636" s="1" t="s">
        <v>40261</v>
      </c>
      <c r="B48636" s="1" t="s">
        <v>41545</v>
      </c>
      <c r="C48636" s="1" t="s">
        <v>40262</v>
      </c>
      <c r="D48636" s="1" t="s">
        <v>332</v>
      </c>
      <c r="E48636" s="1" t="s">
        <v>28</v>
      </c>
      <c r="F48636" s="1" t="s">
        <v>40263</v>
      </c>
      <c r="G48636" s="1" t="s">
        <v>40264</v>
      </c>
      <c r="H48636">
        <v>726277</v>
      </c>
      <c r="I48636">
        <v>17921</v>
      </c>
      <c r="J48636">
        <v>3172</v>
      </c>
      <c r="K48636">
        <v>3678</v>
      </c>
      <c r="L48636" s="1" t="s">
        <v>40265</v>
      </c>
      <c r="M48636" t="b">
        <v>0</v>
      </c>
      <c r="N48636" t="b">
        <v>0</v>
      </c>
      <c r="O48636" t="b">
        <v>0</v>
      </c>
      <c r="P48636" s="1" t="s">
        <v>41225</v>
      </c>
    </row>
    <row r="48637" spans="1:16" x14ac:dyDescent="0.25">
      <c r="A48637" s="1" t="s">
        <v>40267</v>
      </c>
      <c r="B48637" s="1" t="s">
        <v>41545</v>
      </c>
      <c r="C48637" s="1" t="s">
        <v>40268</v>
      </c>
      <c r="D48637" s="1" t="s">
        <v>950</v>
      </c>
      <c r="E48637" s="1" t="s">
        <v>80</v>
      </c>
      <c r="F48637" s="1" t="s">
        <v>40269</v>
      </c>
      <c r="G48637" s="1" t="s">
        <v>40270</v>
      </c>
      <c r="H48637">
        <v>1091528</v>
      </c>
      <c r="I48637">
        <v>40613</v>
      </c>
      <c r="J48637">
        <v>1010</v>
      </c>
      <c r="K48637">
        <v>1805</v>
      </c>
      <c r="L48637" s="1" t="s">
        <v>40271</v>
      </c>
      <c r="M48637" t="b">
        <v>0</v>
      </c>
      <c r="N48637" t="b">
        <v>0</v>
      </c>
      <c r="O48637" t="b">
        <v>0</v>
      </c>
      <c r="P48637" s="1" t="s">
        <v>40272</v>
      </c>
    </row>
    <row r="48638" spans="1:16" x14ac:dyDescent="0.25">
      <c r="A48638" s="1" t="s">
        <v>40273</v>
      </c>
      <c r="B48638" s="1" t="s">
        <v>41545</v>
      </c>
      <c r="C48638" s="1" t="s">
        <v>40274</v>
      </c>
      <c r="D48638" s="1" t="s">
        <v>15753</v>
      </c>
      <c r="E48638" s="1" t="s">
        <v>96</v>
      </c>
      <c r="F48638" s="1" t="s">
        <v>40275</v>
      </c>
      <c r="G48638" s="1" t="s">
        <v>40276</v>
      </c>
      <c r="H48638">
        <v>1415484</v>
      </c>
      <c r="I48638">
        <v>8937</v>
      </c>
      <c r="J48638">
        <v>1127</v>
      </c>
      <c r="K48638">
        <v>2453</v>
      </c>
      <c r="L48638" s="1" t="s">
        <v>40277</v>
      </c>
      <c r="M48638" t="b">
        <v>0</v>
      </c>
      <c r="N48638" t="b">
        <v>0</v>
      </c>
      <c r="O48638" t="b">
        <v>0</v>
      </c>
      <c r="P48638" s="1" t="s">
        <v>40278</v>
      </c>
    </row>
    <row r="48639" spans="1:16" x14ac:dyDescent="0.25">
      <c r="A48639" s="1" t="s">
        <v>41477</v>
      </c>
      <c r="B48639" s="1" t="s">
        <v>41545</v>
      </c>
      <c r="C48639" s="1" t="s">
        <v>41478</v>
      </c>
      <c r="D48639" s="1" t="s">
        <v>41479</v>
      </c>
      <c r="E48639" s="1" t="s">
        <v>28</v>
      </c>
      <c r="F48639" s="1" t="s">
        <v>41480</v>
      </c>
      <c r="G48639" s="1" t="s">
        <v>41481</v>
      </c>
      <c r="H48639">
        <v>608459</v>
      </c>
      <c r="I48639">
        <v>21784</v>
      </c>
      <c r="J48639">
        <v>175</v>
      </c>
      <c r="K48639">
        <v>3537</v>
      </c>
      <c r="L48639" s="1" t="s">
        <v>41482</v>
      </c>
      <c r="M48639" t="b">
        <v>0</v>
      </c>
      <c r="N48639" t="b">
        <v>0</v>
      </c>
      <c r="O48639" t="b">
        <v>0</v>
      </c>
      <c r="P48639" s="1" t="s">
        <v>41483</v>
      </c>
    </row>
    <row r="48640" spans="1:16" x14ac:dyDescent="0.25">
      <c r="A48640" s="1" t="s">
        <v>40285</v>
      </c>
      <c r="B48640" s="1" t="s">
        <v>41545</v>
      </c>
      <c r="C48640" s="1" t="s">
        <v>40286</v>
      </c>
      <c r="D48640" s="1" t="s">
        <v>21366</v>
      </c>
      <c r="E48640" s="1" t="s">
        <v>111</v>
      </c>
      <c r="F48640" s="1" t="s">
        <v>40287</v>
      </c>
      <c r="G48640" s="1" t="s">
        <v>21368</v>
      </c>
      <c r="H48640">
        <v>11381059</v>
      </c>
      <c r="I48640">
        <v>1141726</v>
      </c>
      <c r="J48640">
        <v>4696</v>
      </c>
      <c r="K48640">
        <v>69934</v>
      </c>
      <c r="L48640" s="1" t="s">
        <v>40288</v>
      </c>
      <c r="M48640" t="b">
        <v>0</v>
      </c>
      <c r="N48640" t="b">
        <v>0</v>
      </c>
      <c r="O48640" t="b">
        <v>0</v>
      </c>
      <c r="P48640" s="1" t="s">
        <v>39906</v>
      </c>
    </row>
    <row r="48641" spans="1:16" x14ac:dyDescent="0.25">
      <c r="A48641" s="1" t="s">
        <v>40117</v>
      </c>
      <c r="B48641" s="1" t="s">
        <v>41545</v>
      </c>
      <c r="C48641" s="1" t="s">
        <v>40118</v>
      </c>
      <c r="D48641" s="1" t="s">
        <v>40119</v>
      </c>
      <c r="E48641" s="1" t="s">
        <v>20</v>
      </c>
      <c r="F48641" s="1" t="s">
        <v>40120</v>
      </c>
      <c r="G48641" s="1" t="s">
        <v>40121</v>
      </c>
      <c r="H48641">
        <v>1705452</v>
      </c>
      <c r="I48641">
        <v>26568</v>
      </c>
      <c r="J48641">
        <v>5634</v>
      </c>
      <c r="K48641">
        <v>5428</v>
      </c>
      <c r="L48641" s="1" t="s">
        <v>40122</v>
      </c>
      <c r="M48641" t="b">
        <v>0</v>
      </c>
      <c r="N48641" t="b">
        <v>0</v>
      </c>
      <c r="O48641" t="b">
        <v>0</v>
      </c>
      <c r="P48641" s="1" t="s">
        <v>40123</v>
      </c>
    </row>
    <row r="48642" spans="1:16" x14ac:dyDescent="0.25">
      <c r="A48642" s="1" t="s">
        <v>40136</v>
      </c>
      <c r="B48642" s="1" t="s">
        <v>41545</v>
      </c>
      <c r="C48642" s="1" t="s">
        <v>40137</v>
      </c>
      <c r="D48642" s="1" t="s">
        <v>2095</v>
      </c>
      <c r="E48642" s="1" t="s">
        <v>36</v>
      </c>
      <c r="F48642" s="1" t="s">
        <v>40138</v>
      </c>
      <c r="G48642" s="1" t="s">
        <v>40139</v>
      </c>
      <c r="H48642">
        <v>3920987</v>
      </c>
      <c r="I48642">
        <v>75808</v>
      </c>
      <c r="J48642">
        <v>6072</v>
      </c>
      <c r="K48642">
        <v>23616</v>
      </c>
      <c r="L48642" s="1" t="s">
        <v>40140</v>
      </c>
      <c r="M48642" t="b">
        <v>0</v>
      </c>
      <c r="N48642" t="b">
        <v>0</v>
      </c>
      <c r="O48642" t="b">
        <v>0</v>
      </c>
      <c r="P48642" s="1" t="s">
        <v>40141</v>
      </c>
    </row>
    <row r="48643" spans="1:16" x14ac:dyDescent="0.25">
      <c r="A48643" s="1" t="s">
        <v>40178</v>
      </c>
      <c r="B48643" s="1" t="s">
        <v>41545</v>
      </c>
      <c r="C48643" s="1" t="s">
        <v>40179</v>
      </c>
      <c r="D48643" s="1" t="s">
        <v>12062</v>
      </c>
      <c r="E48643" s="1" t="s">
        <v>126</v>
      </c>
      <c r="F48643" s="1" t="s">
        <v>40180</v>
      </c>
      <c r="G48643" s="1" t="s">
        <v>40181</v>
      </c>
      <c r="H48643">
        <v>4050988</v>
      </c>
      <c r="I48643">
        <v>64643</v>
      </c>
      <c r="J48643">
        <v>1848</v>
      </c>
      <c r="K48643">
        <v>7589</v>
      </c>
      <c r="L48643" s="1" t="s">
        <v>40182</v>
      </c>
      <c r="M48643" t="b">
        <v>0</v>
      </c>
      <c r="N48643" t="b">
        <v>0</v>
      </c>
      <c r="O48643" t="b">
        <v>0</v>
      </c>
      <c r="P48643" s="1" t="s">
        <v>40183</v>
      </c>
    </row>
    <row r="48644" spans="1:16" x14ac:dyDescent="0.25">
      <c r="A48644" s="1" t="s">
        <v>40172</v>
      </c>
      <c r="B48644" s="1" t="s">
        <v>41545</v>
      </c>
      <c r="C48644" s="1" t="s">
        <v>40173</v>
      </c>
      <c r="D48644" s="1" t="s">
        <v>32413</v>
      </c>
      <c r="E48644" s="1" t="s">
        <v>36</v>
      </c>
      <c r="F48644" s="1" t="s">
        <v>40174</v>
      </c>
      <c r="G48644" s="1" t="s">
        <v>40175</v>
      </c>
      <c r="H48644">
        <v>1360154</v>
      </c>
      <c r="I48644">
        <v>75071</v>
      </c>
      <c r="J48644">
        <v>1414</v>
      </c>
      <c r="K48644">
        <v>7805</v>
      </c>
      <c r="L48644" s="1" t="s">
        <v>40176</v>
      </c>
      <c r="M48644" t="b">
        <v>0</v>
      </c>
      <c r="N48644" t="b">
        <v>0</v>
      </c>
      <c r="O48644" t="b">
        <v>0</v>
      </c>
      <c r="P48644" s="1" t="s">
        <v>40177</v>
      </c>
    </row>
    <row r="48645" spans="1:16" x14ac:dyDescent="0.25">
      <c r="A48645" s="1" t="s">
        <v>40219</v>
      </c>
      <c r="B48645" s="1" t="s">
        <v>41545</v>
      </c>
      <c r="C48645" s="1" t="s">
        <v>40220</v>
      </c>
      <c r="D48645" s="1" t="s">
        <v>593</v>
      </c>
      <c r="E48645" s="1" t="s">
        <v>191</v>
      </c>
      <c r="F48645" s="1" t="s">
        <v>40221</v>
      </c>
      <c r="G48645" s="1" t="s">
        <v>40222</v>
      </c>
      <c r="H48645">
        <v>982363</v>
      </c>
      <c r="I48645">
        <v>58020</v>
      </c>
      <c r="J48645">
        <v>1849</v>
      </c>
      <c r="K48645">
        <v>4770</v>
      </c>
      <c r="L48645" s="1" t="s">
        <v>40223</v>
      </c>
      <c r="M48645" t="b">
        <v>0</v>
      </c>
      <c r="N48645" t="b">
        <v>0</v>
      </c>
      <c r="O48645" t="b">
        <v>0</v>
      </c>
      <c r="P48645" s="1" t="s">
        <v>40224</v>
      </c>
    </row>
    <row r="48646" spans="1:16" x14ac:dyDescent="0.25">
      <c r="A48646" s="1" t="s">
        <v>40154</v>
      </c>
      <c r="B48646" s="1" t="s">
        <v>41545</v>
      </c>
      <c r="C48646" s="1" t="s">
        <v>40155</v>
      </c>
      <c r="D48646" s="1" t="s">
        <v>39983</v>
      </c>
      <c r="E48646" s="1" t="s">
        <v>20</v>
      </c>
      <c r="F48646" s="1" t="s">
        <v>40156</v>
      </c>
      <c r="G48646" s="1" t="s">
        <v>40157</v>
      </c>
      <c r="H48646">
        <v>3464680</v>
      </c>
      <c r="I48646">
        <v>91836</v>
      </c>
      <c r="J48646">
        <v>66910</v>
      </c>
      <c r="K48646">
        <v>29673</v>
      </c>
      <c r="L48646" s="1" t="s">
        <v>40158</v>
      </c>
      <c r="M48646" t="b">
        <v>0</v>
      </c>
      <c r="N48646" t="b">
        <v>0</v>
      </c>
      <c r="O48646" t="b">
        <v>0</v>
      </c>
      <c r="P48646" s="1" t="s">
        <v>40159</v>
      </c>
    </row>
    <row r="48647" spans="1:16" x14ac:dyDescent="0.25">
      <c r="A48647" s="1" t="s">
        <v>40225</v>
      </c>
      <c r="B48647" s="1" t="s">
        <v>41545</v>
      </c>
      <c r="C48647" s="1" t="s">
        <v>40226</v>
      </c>
      <c r="D48647" s="1" t="s">
        <v>1369</v>
      </c>
      <c r="E48647" s="1" t="s">
        <v>191</v>
      </c>
      <c r="F48647" s="1" t="s">
        <v>40227</v>
      </c>
      <c r="G48647" s="1" t="s">
        <v>40228</v>
      </c>
      <c r="H48647">
        <v>1371236</v>
      </c>
      <c r="I48647">
        <v>58054</v>
      </c>
      <c r="J48647">
        <v>1569</v>
      </c>
      <c r="K48647">
        <v>6531</v>
      </c>
      <c r="L48647" s="1" t="s">
        <v>40229</v>
      </c>
      <c r="M48647" t="b">
        <v>0</v>
      </c>
      <c r="N48647" t="b">
        <v>0</v>
      </c>
      <c r="O48647" t="b">
        <v>0</v>
      </c>
      <c r="P48647" s="1" t="s">
        <v>40230</v>
      </c>
    </row>
    <row r="48648" spans="1:16" x14ac:dyDescent="0.25">
      <c r="A48648" s="1" t="s">
        <v>40166</v>
      </c>
      <c r="B48648" s="1" t="s">
        <v>41545</v>
      </c>
      <c r="C48648" s="1" t="s">
        <v>40167</v>
      </c>
      <c r="D48648" s="1" t="s">
        <v>15519</v>
      </c>
      <c r="E48648" s="1" t="s">
        <v>28</v>
      </c>
      <c r="F48648" s="1" t="s">
        <v>40168</v>
      </c>
      <c r="G48648" s="1" t="s">
        <v>40169</v>
      </c>
      <c r="H48648">
        <v>1666684</v>
      </c>
      <c r="I48648">
        <v>39778</v>
      </c>
      <c r="J48648">
        <v>1335</v>
      </c>
      <c r="K48648">
        <v>15523</v>
      </c>
      <c r="L48648" s="1" t="s">
        <v>40170</v>
      </c>
      <c r="M48648" t="b">
        <v>0</v>
      </c>
      <c r="N48648" t="b">
        <v>0</v>
      </c>
      <c r="O48648" t="b">
        <v>0</v>
      </c>
      <c r="P48648" s="1" t="s">
        <v>40301</v>
      </c>
    </row>
    <row r="48649" spans="1:16" x14ac:dyDescent="0.25">
      <c r="A48649" s="1" t="s">
        <v>40190</v>
      </c>
      <c r="B48649" s="1" t="s">
        <v>41545</v>
      </c>
      <c r="C48649" s="1" t="s">
        <v>40191</v>
      </c>
      <c r="D48649" s="1" t="s">
        <v>2445</v>
      </c>
      <c r="E48649" s="1" t="s">
        <v>36</v>
      </c>
      <c r="F48649" s="1" t="s">
        <v>40192</v>
      </c>
      <c r="G48649" s="1" t="s">
        <v>28559</v>
      </c>
      <c r="H48649">
        <v>1369854</v>
      </c>
      <c r="I48649">
        <v>56557</v>
      </c>
      <c r="J48649">
        <v>1468</v>
      </c>
      <c r="K48649">
        <v>23044</v>
      </c>
      <c r="L48649" s="1" t="s">
        <v>40193</v>
      </c>
      <c r="M48649" t="b">
        <v>0</v>
      </c>
      <c r="N48649" t="b">
        <v>0</v>
      </c>
      <c r="O48649" t="b">
        <v>0</v>
      </c>
      <c r="P48649" s="1" t="s">
        <v>40194</v>
      </c>
    </row>
    <row r="48650" spans="1:16" x14ac:dyDescent="0.25">
      <c r="A48650" s="1" t="s">
        <v>40195</v>
      </c>
      <c r="B48650" s="1" t="s">
        <v>41545</v>
      </c>
      <c r="C48650" s="1" t="s">
        <v>40196</v>
      </c>
      <c r="D48650" s="1" t="s">
        <v>754</v>
      </c>
      <c r="E48650" s="1" t="s">
        <v>36</v>
      </c>
      <c r="F48650" s="1" t="s">
        <v>40197</v>
      </c>
      <c r="G48650" s="1" t="s">
        <v>40198</v>
      </c>
      <c r="H48650">
        <v>661572</v>
      </c>
      <c r="I48650">
        <v>6374</v>
      </c>
      <c r="J48650">
        <v>477</v>
      </c>
      <c r="K48650">
        <v>502</v>
      </c>
      <c r="L48650" s="1" t="s">
        <v>40199</v>
      </c>
      <c r="M48650" t="b">
        <v>0</v>
      </c>
      <c r="N48650" t="b">
        <v>0</v>
      </c>
      <c r="O48650" t="b">
        <v>0</v>
      </c>
      <c r="P48650" s="1" t="s">
        <v>40200</v>
      </c>
    </row>
    <row r="48651" spans="1:16" x14ac:dyDescent="0.25">
      <c r="A48651" s="1" t="s">
        <v>40017</v>
      </c>
      <c r="B48651" s="1" t="s">
        <v>41545</v>
      </c>
      <c r="C48651" s="1" t="s">
        <v>40018</v>
      </c>
      <c r="D48651" s="1" t="s">
        <v>404</v>
      </c>
      <c r="E48651" s="1" t="s">
        <v>111</v>
      </c>
      <c r="F48651" s="1" t="s">
        <v>40019</v>
      </c>
      <c r="G48651" s="1" t="s">
        <v>39595</v>
      </c>
      <c r="H48651">
        <v>30599645</v>
      </c>
      <c r="I48651">
        <v>455949</v>
      </c>
      <c r="J48651">
        <v>42374</v>
      </c>
      <c r="K48651">
        <v>25679</v>
      </c>
      <c r="L48651" s="1" t="s">
        <v>40020</v>
      </c>
      <c r="M48651" t="b">
        <v>0</v>
      </c>
      <c r="N48651" t="b">
        <v>0</v>
      </c>
      <c r="O48651" t="b">
        <v>0</v>
      </c>
      <c r="P48651" s="1" t="s">
        <v>39597</v>
      </c>
    </row>
    <row r="48652" spans="1:16" x14ac:dyDescent="0.25">
      <c r="A48652" s="1" t="s">
        <v>39894</v>
      </c>
      <c r="B48652" s="1" t="s">
        <v>41545</v>
      </c>
      <c r="C48652" s="1" t="s">
        <v>39896</v>
      </c>
      <c r="D48652" s="1" t="s">
        <v>39897</v>
      </c>
      <c r="E48652" s="1" t="s">
        <v>111</v>
      </c>
      <c r="F48652" s="1" t="s">
        <v>39898</v>
      </c>
      <c r="G48652" s="1" t="s">
        <v>39899</v>
      </c>
      <c r="H48652">
        <v>5948415</v>
      </c>
      <c r="I48652">
        <v>181069</v>
      </c>
      <c r="J48652">
        <v>3711</v>
      </c>
      <c r="K48652">
        <v>14394</v>
      </c>
      <c r="L48652" s="1" t="s">
        <v>39900</v>
      </c>
      <c r="M48652" t="b">
        <v>0</v>
      </c>
      <c r="N48652" t="b">
        <v>0</v>
      </c>
      <c r="O48652" t="b">
        <v>0</v>
      </c>
      <c r="P48652" s="1" t="s">
        <v>39901</v>
      </c>
    </row>
    <row r="48653" spans="1:16" x14ac:dyDescent="0.25">
      <c r="A48653" s="1" t="s">
        <v>40026</v>
      </c>
      <c r="B48653" s="1" t="s">
        <v>41545</v>
      </c>
      <c r="C48653" s="1" t="s">
        <v>40027</v>
      </c>
      <c r="D48653" s="1" t="s">
        <v>40028</v>
      </c>
      <c r="E48653" s="1" t="s">
        <v>111</v>
      </c>
      <c r="F48653" s="1" t="s">
        <v>40029</v>
      </c>
      <c r="G48653" s="1" t="s">
        <v>40030</v>
      </c>
      <c r="H48653">
        <v>2611836</v>
      </c>
      <c r="I48653">
        <v>90500</v>
      </c>
      <c r="J48653">
        <v>12360</v>
      </c>
      <c r="K48653">
        <v>15746</v>
      </c>
      <c r="L48653" s="1" t="s">
        <v>40031</v>
      </c>
      <c r="M48653" t="b">
        <v>0</v>
      </c>
      <c r="N48653" t="b">
        <v>0</v>
      </c>
      <c r="O48653" t="b">
        <v>0</v>
      </c>
      <c r="P48653" s="1" t="s">
        <v>40032</v>
      </c>
    </row>
    <row r="48654" spans="1:16" x14ac:dyDescent="0.25">
      <c r="A48654" s="1" t="s">
        <v>40308</v>
      </c>
      <c r="B48654" s="1" t="s">
        <v>41545</v>
      </c>
      <c r="C48654" s="1" t="s">
        <v>40309</v>
      </c>
      <c r="D48654" s="1" t="s">
        <v>40310</v>
      </c>
      <c r="E48654" s="1" t="s">
        <v>111</v>
      </c>
      <c r="F48654" s="1" t="s">
        <v>40311</v>
      </c>
      <c r="G48654" s="1" t="s">
        <v>40312</v>
      </c>
      <c r="H48654">
        <v>842721</v>
      </c>
      <c r="I48654">
        <v>15128</v>
      </c>
      <c r="J48654">
        <v>196</v>
      </c>
      <c r="K48654">
        <v>420</v>
      </c>
      <c r="L48654" s="1" t="s">
        <v>40313</v>
      </c>
      <c r="M48654" t="b">
        <v>0</v>
      </c>
      <c r="N48654" t="b">
        <v>0</v>
      </c>
      <c r="O48654" t="b">
        <v>0</v>
      </c>
      <c r="P48654" s="1" t="s">
        <v>40314</v>
      </c>
    </row>
    <row r="48655" spans="1:16" x14ac:dyDescent="0.25">
      <c r="A48655" s="1" t="s">
        <v>40033</v>
      </c>
      <c r="B48655" s="1" t="s">
        <v>41545</v>
      </c>
      <c r="C48655" s="1" t="s">
        <v>40034</v>
      </c>
      <c r="D48655" s="1" t="s">
        <v>40035</v>
      </c>
      <c r="E48655" s="1" t="s">
        <v>972</v>
      </c>
      <c r="F48655" s="1" t="s">
        <v>40036</v>
      </c>
      <c r="G48655" s="1" t="s">
        <v>40037</v>
      </c>
      <c r="H48655">
        <v>1749832</v>
      </c>
      <c r="I48655">
        <v>77408</v>
      </c>
      <c r="J48655">
        <v>1392</v>
      </c>
      <c r="K48655">
        <v>18242</v>
      </c>
      <c r="L48655" s="1" t="s">
        <v>40038</v>
      </c>
      <c r="M48655" t="b">
        <v>0</v>
      </c>
      <c r="N48655" t="b">
        <v>0</v>
      </c>
      <c r="O48655" t="b">
        <v>0</v>
      </c>
      <c r="P48655" s="1" t="s">
        <v>40039</v>
      </c>
    </row>
    <row r="48656" spans="1:16" x14ac:dyDescent="0.25">
      <c r="A48656" s="1" t="s">
        <v>39800</v>
      </c>
      <c r="B48656" s="1" t="s">
        <v>41545</v>
      </c>
      <c r="C48656" s="1" t="s">
        <v>39801</v>
      </c>
      <c r="D48656" s="1" t="s">
        <v>12098</v>
      </c>
      <c r="E48656" s="1" t="s">
        <v>111</v>
      </c>
      <c r="F48656" s="1" t="s">
        <v>39802</v>
      </c>
      <c r="G48656" s="1" t="s">
        <v>39803</v>
      </c>
      <c r="H48656">
        <v>7676068</v>
      </c>
      <c r="I48656">
        <v>230427</v>
      </c>
      <c r="J48656">
        <v>3383</v>
      </c>
      <c r="K48656">
        <v>22924</v>
      </c>
      <c r="L48656" s="1" t="s">
        <v>39804</v>
      </c>
      <c r="M48656" t="b">
        <v>0</v>
      </c>
      <c r="N48656" t="b">
        <v>0</v>
      </c>
      <c r="O48656" t="b">
        <v>0</v>
      </c>
      <c r="P48656" s="1" t="s">
        <v>39805</v>
      </c>
    </row>
    <row r="48657" spans="1:16" x14ac:dyDescent="0.25">
      <c r="A48657" s="1" t="s">
        <v>40045</v>
      </c>
      <c r="B48657" s="1" t="s">
        <v>41545</v>
      </c>
      <c r="C48657" s="1" t="s">
        <v>40046</v>
      </c>
      <c r="D48657" s="1" t="s">
        <v>35656</v>
      </c>
      <c r="E48657" s="1" t="s">
        <v>111</v>
      </c>
      <c r="F48657" s="1" t="s">
        <v>40047</v>
      </c>
      <c r="G48657" s="1" t="s">
        <v>40048</v>
      </c>
      <c r="H48657">
        <v>2826942</v>
      </c>
      <c r="I48657">
        <v>140462</v>
      </c>
      <c r="J48657">
        <v>2264</v>
      </c>
      <c r="K48657">
        <v>7376</v>
      </c>
      <c r="L48657" s="1" t="s">
        <v>40049</v>
      </c>
      <c r="M48657" t="b">
        <v>0</v>
      </c>
      <c r="N48657" t="b">
        <v>0</v>
      </c>
      <c r="O48657" t="b">
        <v>0</v>
      </c>
      <c r="P48657" s="1" t="s">
        <v>40050</v>
      </c>
    </row>
    <row r="48658" spans="1:16" x14ac:dyDescent="0.25">
      <c r="A48658" s="1" t="s">
        <v>40418</v>
      </c>
      <c r="B48658" s="1" t="s">
        <v>41545</v>
      </c>
      <c r="C48658" s="1" t="s">
        <v>40419</v>
      </c>
      <c r="D48658" s="1" t="s">
        <v>6869</v>
      </c>
      <c r="E48658" s="1" t="s">
        <v>191</v>
      </c>
      <c r="F48658" s="1" t="s">
        <v>40420</v>
      </c>
      <c r="G48658" s="1" t="s">
        <v>40421</v>
      </c>
      <c r="H48658">
        <v>1498679</v>
      </c>
      <c r="I48658">
        <v>75642</v>
      </c>
      <c r="J48658">
        <v>685</v>
      </c>
      <c r="K48658">
        <v>6089</v>
      </c>
      <c r="L48658" s="1" t="s">
        <v>40422</v>
      </c>
      <c r="M48658" t="b">
        <v>0</v>
      </c>
      <c r="N48658" t="b">
        <v>0</v>
      </c>
      <c r="O48658" t="b">
        <v>0</v>
      </c>
      <c r="P48658" s="1" t="s">
        <v>40423</v>
      </c>
    </row>
    <row r="48659" spans="1:16" x14ac:dyDescent="0.25">
      <c r="A48659" s="1" t="s">
        <v>39907</v>
      </c>
      <c r="B48659" s="1" t="s">
        <v>41545</v>
      </c>
      <c r="C48659" s="1" t="s">
        <v>39908</v>
      </c>
      <c r="D48659" s="1" t="s">
        <v>20377</v>
      </c>
      <c r="E48659" s="1" t="s">
        <v>36</v>
      </c>
      <c r="F48659" s="1" t="s">
        <v>39909</v>
      </c>
      <c r="G48659" s="1" t="s">
        <v>39910</v>
      </c>
      <c r="H48659">
        <v>3388958</v>
      </c>
      <c r="I48659">
        <v>162795</v>
      </c>
      <c r="J48659">
        <v>3576</v>
      </c>
      <c r="K48659">
        <v>15424</v>
      </c>
      <c r="L48659" s="1" t="s">
        <v>39911</v>
      </c>
      <c r="M48659" t="b">
        <v>0</v>
      </c>
      <c r="N48659" t="b">
        <v>0</v>
      </c>
      <c r="O48659" t="b">
        <v>0</v>
      </c>
      <c r="P48659" s="1" t="s">
        <v>39912</v>
      </c>
    </row>
    <row r="48660" spans="1:16" x14ac:dyDescent="0.25">
      <c r="A48660" s="1" t="s">
        <v>40076</v>
      </c>
      <c r="B48660" s="1" t="s">
        <v>41545</v>
      </c>
      <c r="C48660" s="1" t="s">
        <v>40077</v>
      </c>
      <c r="D48660" s="1" t="s">
        <v>1424</v>
      </c>
      <c r="E48660" s="1" t="s">
        <v>28</v>
      </c>
      <c r="F48660" s="1" t="s">
        <v>40078</v>
      </c>
      <c r="G48660" s="1" t="s">
        <v>40079</v>
      </c>
      <c r="H48660">
        <v>2310794</v>
      </c>
      <c r="I48660">
        <v>105783</v>
      </c>
      <c r="J48660">
        <v>558</v>
      </c>
      <c r="K48660">
        <v>2718</v>
      </c>
      <c r="L48660" s="1" t="s">
        <v>40080</v>
      </c>
      <c r="M48660" t="b">
        <v>0</v>
      </c>
      <c r="N48660" t="b">
        <v>0</v>
      </c>
      <c r="O48660" t="b">
        <v>0</v>
      </c>
      <c r="P48660" s="1" t="s">
        <v>40081</v>
      </c>
    </row>
    <row r="48661" spans="1:16" x14ac:dyDescent="0.25">
      <c r="A48661" s="1" t="s">
        <v>329</v>
      </c>
      <c r="B48661" s="1" t="s">
        <v>329</v>
      </c>
      <c r="C48661" s="1" t="s">
        <v>329</v>
      </c>
      <c r="D48661" s="1" t="s">
        <v>329</v>
      </c>
      <c r="E48661" s="1" t="s">
        <v>329</v>
      </c>
      <c r="F48661" s="1" t="s">
        <v>329</v>
      </c>
      <c r="G48661" s="1" t="s">
        <v>329</v>
      </c>
      <c r="L48661" s="1" t="s">
        <v>329</v>
      </c>
      <c r="P48661" s="1" t="s">
        <v>329</v>
      </c>
    </row>
    <row r="48662" spans="1:16" x14ac:dyDescent="0.25">
      <c r="A48662" s="1" t="s">
        <v>40082</v>
      </c>
      <c r="B48662" s="1" t="s">
        <v>329</v>
      </c>
      <c r="C48662" s="1" t="s">
        <v>329</v>
      </c>
      <c r="D48662" s="1" t="s">
        <v>329</v>
      </c>
      <c r="E48662" s="1" t="s">
        <v>329</v>
      </c>
      <c r="F48662" s="1" t="s">
        <v>329</v>
      </c>
      <c r="G48662" s="1" t="s">
        <v>329</v>
      </c>
      <c r="L48662" s="1" t="s">
        <v>329</v>
      </c>
      <c r="P48662" s="1" t="s">
        <v>329</v>
      </c>
    </row>
    <row r="48663" spans="1:16" x14ac:dyDescent="0.25">
      <c r="A48663" s="1" t="s">
        <v>329</v>
      </c>
      <c r="B48663" s="1" t="s">
        <v>329</v>
      </c>
      <c r="C48663" s="1" t="s">
        <v>329</v>
      </c>
      <c r="D48663" s="1" t="s">
        <v>329</v>
      </c>
      <c r="E48663" s="1" t="s">
        <v>329</v>
      </c>
      <c r="F48663" s="1" t="s">
        <v>329</v>
      </c>
      <c r="G48663" s="1" t="s">
        <v>329</v>
      </c>
      <c r="L48663" s="1" t="s">
        <v>329</v>
      </c>
      <c r="P48663" s="1" t="s">
        <v>329</v>
      </c>
    </row>
    <row r="48664" spans="1:16" x14ac:dyDescent="0.25">
      <c r="A48664" s="1" t="s">
        <v>329</v>
      </c>
      <c r="B48664" s="1" t="s">
        <v>329</v>
      </c>
      <c r="C48664" s="1" t="s">
        <v>329</v>
      </c>
      <c r="D48664" s="1" t="s">
        <v>329</v>
      </c>
      <c r="E48664" s="1" t="s">
        <v>329</v>
      </c>
      <c r="F48664" s="1" t="s">
        <v>329</v>
      </c>
      <c r="G48664" s="1" t="s">
        <v>329</v>
      </c>
      <c r="L48664" s="1" t="s">
        <v>329</v>
      </c>
      <c r="P48664" s="1" t="s">
        <v>329</v>
      </c>
    </row>
    <row r="48665" spans="1:16" x14ac:dyDescent="0.25">
      <c r="A48665" s="1" t="s">
        <v>37368</v>
      </c>
      <c r="B48665" s="1" t="s">
        <v>329</v>
      </c>
      <c r="C48665" s="1" t="s">
        <v>329</v>
      </c>
      <c r="D48665" s="1" t="s">
        <v>329</v>
      </c>
      <c r="E48665" s="1" t="s">
        <v>329</v>
      </c>
      <c r="F48665" s="1" t="s">
        <v>329</v>
      </c>
      <c r="G48665" s="1" t="s">
        <v>329</v>
      </c>
      <c r="L48665" s="1" t="s">
        <v>329</v>
      </c>
      <c r="P48665" s="1" t="s">
        <v>329</v>
      </c>
    </row>
    <row r="48666" spans="1:16" x14ac:dyDescent="0.25">
      <c r="A48666" s="1" t="s">
        <v>37369</v>
      </c>
      <c r="B48666" s="1" t="s">
        <v>1440</v>
      </c>
      <c r="C48666" s="1" t="s">
        <v>1441</v>
      </c>
      <c r="D48666" s="1" t="s">
        <v>40083</v>
      </c>
      <c r="E48666" s="1" t="s">
        <v>329</v>
      </c>
      <c r="F48666" s="1" t="s">
        <v>329</v>
      </c>
      <c r="G48666" s="1" t="s">
        <v>329</v>
      </c>
      <c r="L48666" s="1" t="s">
        <v>329</v>
      </c>
      <c r="P48666" s="1" t="s">
        <v>329</v>
      </c>
    </row>
    <row r="48667" spans="1:16" x14ac:dyDescent="0.25">
      <c r="A48667" s="1" t="s">
        <v>40090</v>
      </c>
      <c r="B48667" s="1" t="s">
        <v>41545</v>
      </c>
      <c r="C48667" s="1" t="s">
        <v>40091</v>
      </c>
      <c r="D48667" s="1" t="s">
        <v>2933</v>
      </c>
      <c r="E48667" s="1" t="s">
        <v>111</v>
      </c>
      <c r="F48667" s="1" t="s">
        <v>40092</v>
      </c>
      <c r="G48667" s="1" t="s">
        <v>40552</v>
      </c>
      <c r="H48667">
        <v>2224667</v>
      </c>
      <c r="I48667">
        <v>41623</v>
      </c>
      <c r="J48667">
        <v>401</v>
      </c>
      <c r="K48667">
        <v>1431</v>
      </c>
      <c r="L48667" s="1" t="s">
        <v>40094</v>
      </c>
      <c r="M48667" t="b">
        <v>0</v>
      </c>
      <c r="N48667" t="b">
        <v>0</v>
      </c>
      <c r="O48667" t="b">
        <v>0</v>
      </c>
      <c r="P48667" s="1" t="s">
        <v>41136</v>
      </c>
    </row>
    <row r="48668" spans="1:16" x14ac:dyDescent="0.25">
      <c r="A48668" s="1" t="s">
        <v>39818</v>
      </c>
      <c r="B48668" s="1" t="s">
        <v>41545</v>
      </c>
      <c r="C48668" s="1" t="s">
        <v>39819</v>
      </c>
      <c r="D48668" s="1" t="s">
        <v>34370</v>
      </c>
      <c r="E48668" s="1" t="s">
        <v>111</v>
      </c>
      <c r="F48668" s="1" t="s">
        <v>39820</v>
      </c>
      <c r="G48668" s="1" t="s">
        <v>39821</v>
      </c>
      <c r="H48668">
        <v>21688951</v>
      </c>
      <c r="I48668">
        <v>634770</v>
      </c>
      <c r="J48668">
        <v>16618</v>
      </c>
      <c r="K48668">
        <v>38300</v>
      </c>
      <c r="L48668" s="1" t="s">
        <v>39822</v>
      </c>
      <c r="M48668" t="b">
        <v>0</v>
      </c>
      <c r="N48668" t="b">
        <v>0</v>
      </c>
      <c r="O48668" t="b">
        <v>0</v>
      </c>
      <c r="P48668" s="1" t="s">
        <v>39823</v>
      </c>
    </row>
    <row r="48669" spans="1:16" x14ac:dyDescent="0.25">
      <c r="A48669" s="1" t="s">
        <v>40063</v>
      </c>
      <c r="B48669" s="1" t="s">
        <v>41545</v>
      </c>
      <c r="C48669" s="1" t="s">
        <v>40064</v>
      </c>
      <c r="D48669" s="1" t="s">
        <v>40065</v>
      </c>
      <c r="E48669" s="1" t="s">
        <v>972</v>
      </c>
      <c r="F48669" s="1" t="s">
        <v>40066</v>
      </c>
      <c r="G48669" s="1" t="s">
        <v>40067</v>
      </c>
      <c r="H48669">
        <v>324219</v>
      </c>
      <c r="I48669">
        <v>7840</v>
      </c>
      <c r="J48669">
        <v>1333</v>
      </c>
      <c r="K48669">
        <v>1257</v>
      </c>
      <c r="L48669" s="1" t="s">
        <v>40068</v>
      </c>
      <c r="M48669" t="b">
        <v>0</v>
      </c>
      <c r="N48669" t="b">
        <v>0</v>
      </c>
      <c r="O48669" t="b">
        <v>0</v>
      </c>
      <c r="P48669" s="1" t="s">
        <v>40069</v>
      </c>
    </row>
    <row r="48670" spans="1:16" x14ac:dyDescent="0.25">
      <c r="A48670" s="1" t="s">
        <v>39795</v>
      </c>
      <c r="B48670" s="1" t="s">
        <v>41545</v>
      </c>
      <c r="C48670" s="1" t="s">
        <v>39796</v>
      </c>
      <c r="D48670" s="1" t="s">
        <v>4319</v>
      </c>
      <c r="E48670" s="1" t="s">
        <v>111</v>
      </c>
      <c r="F48670" s="1" t="s">
        <v>39797</v>
      </c>
      <c r="G48670" s="1" t="s">
        <v>39082</v>
      </c>
      <c r="H48670">
        <v>16777231</v>
      </c>
      <c r="I48670">
        <v>518106</v>
      </c>
      <c r="J48670">
        <v>14427</v>
      </c>
      <c r="K48670">
        <v>26162</v>
      </c>
      <c r="L48670" s="1" t="s">
        <v>39798</v>
      </c>
      <c r="M48670" t="b">
        <v>0</v>
      </c>
      <c r="N48670" t="b">
        <v>0</v>
      </c>
      <c r="O48670" t="b">
        <v>0</v>
      </c>
      <c r="P48670" s="1" t="s">
        <v>41137</v>
      </c>
    </row>
    <row r="48671" spans="1:16" x14ac:dyDescent="0.25">
      <c r="A48671" s="1" t="s">
        <v>40097</v>
      </c>
      <c r="B48671" s="1" t="s">
        <v>41545</v>
      </c>
      <c r="C48671" s="1" t="s">
        <v>40098</v>
      </c>
      <c r="D48671" s="1" t="s">
        <v>1751</v>
      </c>
      <c r="E48671" s="1" t="s">
        <v>111</v>
      </c>
      <c r="F48671" s="1" t="s">
        <v>40099</v>
      </c>
      <c r="G48671" s="1" t="s">
        <v>40100</v>
      </c>
      <c r="H48671">
        <v>832097</v>
      </c>
      <c r="I48671">
        <v>28479</v>
      </c>
      <c r="J48671">
        <v>543</v>
      </c>
      <c r="K48671">
        <v>936</v>
      </c>
      <c r="L48671" s="1" t="s">
        <v>40101</v>
      </c>
      <c r="M48671" t="b">
        <v>0</v>
      </c>
      <c r="N48671" t="b">
        <v>0</v>
      </c>
      <c r="O48671" t="b">
        <v>0</v>
      </c>
      <c r="P48671" s="1" t="s">
        <v>40102</v>
      </c>
    </row>
    <row r="48672" spans="1:16" x14ac:dyDescent="0.25">
      <c r="A48672" s="1" t="s">
        <v>39931</v>
      </c>
      <c r="B48672" s="1" t="s">
        <v>41545</v>
      </c>
      <c r="C48672" s="1" t="s">
        <v>39932</v>
      </c>
      <c r="D48672" s="1" t="s">
        <v>1501</v>
      </c>
      <c r="E48672" s="1" t="s">
        <v>36</v>
      </c>
      <c r="F48672" s="1" t="s">
        <v>39933</v>
      </c>
      <c r="G48672" s="1" t="s">
        <v>39934</v>
      </c>
      <c r="H48672">
        <v>588133</v>
      </c>
      <c r="I48672">
        <v>6583</v>
      </c>
      <c r="J48672">
        <v>381</v>
      </c>
      <c r="K48672">
        <v>486</v>
      </c>
      <c r="L48672" s="1" t="s">
        <v>39935</v>
      </c>
      <c r="M48672" t="b">
        <v>0</v>
      </c>
      <c r="N48672" t="b">
        <v>0</v>
      </c>
      <c r="O48672" t="b">
        <v>0</v>
      </c>
      <c r="P48672" s="1" t="s">
        <v>39936</v>
      </c>
    </row>
    <row r="48673" spans="1:16" x14ac:dyDescent="0.25">
      <c r="A48673" s="1" t="s">
        <v>39948</v>
      </c>
      <c r="B48673" s="1" t="s">
        <v>41545</v>
      </c>
      <c r="C48673" s="1" t="s">
        <v>39949</v>
      </c>
      <c r="D48673" s="1" t="s">
        <v>39950</v>
      </c>
      <c r="E48673" s="1" t="s">
        <v>126</v>
      </c>
      <c r="F48673" s="1" t="s">
        <v>39951</v>
      </c>
      <c r="G48673" s="1" t="s">
        <v>39952</v>
      </c>
      <c r="H48673">
        <v>5985284</v>
      </c>
      <c r="I48673">
        <v>33243</v>
      </c>
      <c r="J48673">
        <v>4899</v>
      </c>
      <c r="K48673">
        <v>16703</v>
      </c>
      <c r="L48673" s="1" t="s">
        <v>39953</v>
      </c>
      <c r="M48673" t="b">
        <v>0</v>
      </c>
      <c r="N48673" t="b">
        <v>0</v>
      </c>
      <c r="O48673" t="b">
        <v>0</v>
      </c>
      <c r="P48673" s="1" t="s">
        <v>40096</v>
      </c>
    </row>
    <row r="48674" spans="1:16" x14ac:dyDescent="0.25">
      <c r="A48674" s="1" t="s">
        <v>39843</v>
      </c>
      <c r="B48674" s="1" t="s">
        <v>41545</v>
      </c>
      <c r="C48674" s="1" t="s">
        <v>39844</v>
      </c>
      <c r="D48674" s="1" t="s">
        <v>30655</v>
      </c>
      <c r="E48674" s="1" t="s">
        <v>28</v>
      </c>
      <c r="F48674" s="1" t="s">
        <v>39845</v>
      </c>
      <c r="G48674" s="1" t="s">
        <v>39846</v>
      </c>
      <c r="H48674">
        <v>2025376</v>
      </c>
      <c r="I48674">
        <v>50919</v>
      </c>
      <c r="J48674">
        <v>2127</v>
      </c>
      <c r="K48674">
        <v>8253</v>
      </c>
      <c r="L48674" s="1" t="s">
        <v>39847</v>
      </c>
      <c r="M48674" t="b">
        <v>0</v>
      </c>
      <c r="N48674" t="b">
        <v>0</v>
      </c>
      <c r="O48674" t="b">
        <v>0</v>
      </c>
      <c r="P48674" s="1" t="s">
        <v>39848</v>
      </c>
    </row>
    <row r="48675" spans="1:16" x14ac:dyDescent="0.25">
      <c r="A48675" s="1" t="s">
        <v>39724</v>
      </c>
      <c r="B48675" s="1" t="s">
        <v>41545</v>
      </c>
      <c r="C48675" s="1" t="s">
        <v>39725</v>
      </c>
      <c r="D48675" s="1" t="s">
        <v>16224</v>
      </c>
      <c r="E48675" s="1" t="s">
        <v>111</v>
      </c>
      <c r="F48675" s="1" t="s">
        <v>39726</v>
      </c>
      <c r="G48675" s="1" t="s">
        <v>39727</v>
      </c>
      <c r="H48675">
        <v>40087764</v>
      </c>
      <c r="I48675">
        <v>835657</v>
      </c>
      <c r="J48675">
        <v>25283</v>
      </c>
      <c r="K48675">
        <v>38305</v>
      </c>
      <c r="L48675" s="1" t="s">
        <v>39728</v>
      </c>
      <c r="M48675" t="b">
        <v>0</v>
      </c>
      <c r="N48675" t="b">
        <v>0</v>
      </c>
      <c r="O48675" t="b">
        <v>0</v>
      </c>
      <c r="P48675" s="1" t="s">
        <v>39729</v>
      </c>
    </row>
    <row r="48676" spans="1:16" x14ac:dyDescent="0.25">
      <c r="A48676" s="1" t="s">
        <v>39830</v>
      </c>
      <c r="B48676" s="1" t="s">
        <v>41545</v>
      </c>
      <c r="C48676" s="1" t="s">
        <v>39831</v>
      </c>
      <c r="D48676" s="1" t="s">
        <v>39832</v>
      </c>
      <c r="E48676" s="1" t="s">
        <v>148</v>
      </c>
      <c r="F48676" s="1" t="s">
        <v>39833</v>
      </c>
      <c r="G48676" s="1" t="s">
        <v>39834</v>
      </c>
      <c r="H48676">
        <v>2252933</v>
      </c>
      <c r="I48676">
        <v>129865</v>
      </c>
      <c r="J48676">
        <v>1550</v>
      </c>
      <c r="K48676">
        <v>6673</v>
      </c>
      <c r="L48676" s="1" t="s">
        <v>39835</v>
      </c>
      <c r="M48676" t="b">
        <v>0</v>
      </c>
      <c r="N48676" t="b">
        <v>0</v>
      </c>
      <c r="O48676" t="b">
        <v>0</v>
      </c>
      <c r="P48676" s="1" t="s">
        <v>39836</v>
      </c>
    </row>
    <row r="48677" spans="1:16" x14ac:dyDescent="0.25">
      <c r="A48677" s="1" t="s">
        <v>39955</v>
      </c>
      <c r="B48677" s="1" t="s">
        <v>41545</v>
      </c>
      <c r="C48677" s="1" t="s">
        <v>39956</v>
      </c>
      <c r="D48677" s="1" t="s">
        <v>22396</v>
      </c>
      <c r="E48677" s="1" t="s">
        <v>58</v>
      </c>
      <c r="F48677" s="1" t="s">
        <v>39957</v>
      </c>
      <c r="G48677" s="1" t="s">
        <v>39958</v>
      </c>
      <c r="H48677">
        <v>1925345</v>
      </c>
      <c r="I48677">
        <v>46673</v>
      </c>
      <c r="J48677">
        <v>1765</v>
      </c>
      <c r="K48677">
        <v>4973</v>
      </c>
      <c r="L48677" s="1" t="s">
        <v>39959</v>
      </c>
      <c r="M48677" t="b">
        <v>0</v>
      </c>
      <c r="N48677" t="b">
        <v>0</v>
      </c>
      <c r="O48677" t="b">
        <v>0</v>
      </c>
      <c r="P48677" s="1" t="s">
        <v>39960</v>
      </c>
    </row>
    <row r="48678" spans="1:16" x14ac:dyDescent="0.25">
      <c r="A48678" s="1" t="s">
        <v>39961</v>
      </c>
      <c r="B48678" s="1" t="s">
        <v>41545</v>
      </c>
      <c r="C48678" s="1" t="s">
        <v>39962</v>
      </c>
      <c r="D48678" s="1" t="s">
        <v>10622</v>
      </c>
      <c r="E48678" s="1" t="s">
        <v>126</v>
      </c>
      <c r="F48678" s="1" t="s">
        <v>39963</v>
      </c>
      <c r="G48678" s="1" t="s">
        <v>39964</v>
      </c>
      <c r="H48678">
        <v>1165339</v>
      </c>
      <c r="I48678">
        <v>20248</v>
      </c>
      <c r="J48678">
        <v>668</v>
      </c>
      <c r="K48678">
        <v>2261</v>
      </c>
      <c r="L48678" s="1" t="s">
        <v>39965</v>
      </c>
      <c r="M48678" t="b">
        <v>0</v>
      </c>
      <c r="N48678" t="b">
        <v>0</v>
      </c>
      <c r="O48678" t="b">
        <v>0</v>
      </c>
      <c r="P48678" s="1" t="s">
        <v>39966</v>
      </c>
    </row>
    <row r="48679" spans="1:16" x14ac:dyDescent="0.25">
      <c r="A48679" s="1" t="s">
        <v>40103</v>
      </c>
      <c r="B48679" s="1" t="s">
        <v>41545</v>
      </c>
      <c r="C48679" s="1" t="s">
        <v>40104</v>
      </c>
      <c r="D48679" s="1" t="s">
        <v>40105</v>
      </c>
      <c r="E48679" s="1" t="s">
        <v>111</v>
      </c>
      <c r="F48679" s="1" t="s">
        <v>40106</v>
      </c>
      <c r="G48679" s="1" t="s">
        <v>40107</v>
      </c>
      <c r="H48679">
        <v>2653229</v>
      </c>
      <c r="I48679">
        <v>48889</v>
      </c>
      <c r="J48679">
        <v>890</v>
      </c>
      <c r="K48679">
        <v>1181</v>
      </c>
      <c r="L48679" s="1" t="s">
        <v>40108</v>
      </c>
      <c r="M48679" t="b">
        <v>0</v>
      </c>
      <c r="N48679" t="b">
        <v>0</v>
      </c>
      <c r="O48679" t="b">
        <v>0</v>
      </c>
      <c r="P48679" s="1" t="s">
        <v>40109</v>
      </c>
    </row>
    <row r="48680" spans="1:16" x14ac:dyDescent="0.25">
      <c r="A48680" s="1" t="s">
        <v>39719</v>
      </c>
      <c r="B48680" s="1" t="s">
        <v>41545</v>
      </c>
      <c r="C48680" s="1" t="s">
        <v>39720</v>
      </c>
      <c r="D48680" s="1" t="s">
        <v>31143</v>
      </c>
      <c r="E48680" s="1" t="s">
        <v>28</v>
      </c>
      <c r="F48680" s="1" t="s">
        <v>39721</v>
      </c>
      <c r="G48680" s="1" t="s">
        <v>31145</v>
      </c>
      <c r="H48680">
        <v>2003345</v>
      </c>
      <c r="I48680">
        <v>19895</v>
      </c>
      <c r="J48680">
        <v>2831</v>
      </c>
      <c r="K48680">
        <v>3481</v>
      </c>
      <c r="L48680" s="1" t="s">
        <v>39722</v>
      </c>
      <c r="M48680" t="b">
        <v>0</v>
      </c>
      <c r="N48680" t="b">
        <v>0</v>
      </c>
      <c r="O48680" t="b">
        <v>0</v>
      </c>
      <c r="P48680" s="1" t="s">
        <v>39723</v>
      </c>
    </row>
    <row r="48681" spans="1:16" x14ac:dyDescent="0.25">
      <c r="A48681" s="1" t="s">
        <v>39731</v>
      </c>
      <c r="B48681" s="1" t="s">
        <v>41545</v>
      </c>
      <c r="C48681" s="1" t="s">
        <v>39732</v>
      </c>
      <c r="D48681" s="1" t="s">
        <v>35</v>
      </c>
      <c r="E48681" s="1" t="s">
        <v>111</v>
      </c>
      <c r="F48681" s="1" t="s">
        <v>39733</v>
      </c>
      <c r="G48681" s="1" t="s">
        <v>41138</v>
      </c>
      <c r="H48681">
        <v>3825440</v>
      </c>
      <c r="I48681">
        <v>196635</v>
      </c>
      <c r="J48681">
        <v>4514</v>
      </c>
      <c r="K48681">
        <v>11203</v>
      </c>
      <c r="L48681" s="1" t="s">
        <v>39735</v>
      </c>
      <c r="M48681" t="b">
        <v>0</v>
      </c>
      <c r="N48681" t="b">
        <v>0</v>
      </c>
      <c r="O48681" t="b">
        <v>0</v>
      </c>
      <c r="P48681" s="1" t="s">
        <v>39736</v>
      </c>
    </row>
    <row r="48682" spans="1:16" x14ac:dyDescent="0.25">
      <c r="A48682" s="1" t="s">
        <v>39737</v>
      </c>
      <c r="B48682" s="1" t="s">
        <v>41545</v>
      </c>
      <c r="C48682" s="1" t="s">
        <v>39738</v>
      </c>
      <c r="D48682" s="1" t="s">
        <v>3935</v>
      </c>
      <c r="E48682" s="1" t="s">
        <v>28</v>
      </c>
      <c r="F48682" s="1" t="s">
        <v>39739</v>
      </c>
      <c r="G48682" s="1" t="s">
        <v>39740</v>
      </c>
      <c r="H48682">
        <v>1437051</v>
      </c>
      <c r="I48682">
        <v>19930</v>
      </c>
      <c r="J48682">
        <v>1794</v>
      </c>
      <c r="K48682">
        <v>1671</v>
      </c>
      <c r="L48682" s="1" t="s">
        <v>39741</v>
      </c>
      <c r="M48682" t="b">
        <v>0</v>
      </c>
      <c r="N48682" t="b">
        <v>0</v>
      </c>
      <c r="O48682" t="b">
        <v>0</v>
      </c>
      <c r="P48682" s="1" t="s">
        <v>39742</v>
      </c>
    </row>
    <row r="48683" spans="1:16" x14ac:dyDescent="0.25">
      <c r="A48683" s="1" t="s">
        <v>39651</v>
      </c>
      <c r="B48683" s="1" t="s">
        <v>41545</v>
      </c>
      <c r="C48683" s="1" t="s">
        <v>39652</v>
      </c>
      <c r="D48683" s="1" t="s">
        <v>162</v>
      </c>
      <c r="E48683" s="1" t="s">
        <v>148</v>
      </c>
      <c r="F48683" s="1" t="s">
        <v>39653</v>
      </c>
      <c r="G48683" s="1" t="s">
        <v>39654</v>
      </c>
      <c r="H48683">
        <v>979732</v>
      </c>
      <c r="I48683">
        <v>29038</v>
      </c>
      <c r="J48683">
        <v>1121</v>
      </c>
      <c r="K48683">
        <v>2584</v>
      </c>
      <c r="L48683" s="1" t="s">
        <v>39655</v>
      </c>
      <c r="M48683" t="b">
        <v>0</v>
      </c>
      <c r="N48683" t="b">
        <v>0</v>
      </c>
      <c r="O48683" t="b">
        <v>0</v>
      </c>
      <c r="P48683" s="1" t="s">
        <v>39656</v>
      </c>
    </row>
    <row r="48684" spans="1:16" x14ac:dyDescent="0.25">
      <c r="A48684" s="1" t="s">
        <v>39380</v>
      </c>
      <c r="B48684" s="1" t="s">
        <v>41545</v>
      </c>
      <c r="C48684" s="1" t="s">
        <v>39381</v>
      </c>
      <c r="D48684" s="1" t="s">
        <v>65</v>
      </c>
      <c r="E48684" s="1" t="s">
        <v>28</v>
      </c>
      <c r="F48684" s="1" t="s">
        <v>39382</v>
      </c>
      <c r="G48684" s="1" t="s">
        <v>39383</v>
      </c>
      <c r="H48684">
        <v>8607264</v>
      </c>
      <c r="I48684">
        <v>66559</v>
      </c>
      <c r="J48684">
        <v>14179</v>
      </c>
      <c r="K48684">
        <v>8382</v>
      </c>
      <c r="L48684" s="1" t="s">
        <v>39384</v>
      </c>
      <c r="M48684" t="b">
        <v>0</v>
      </c>
      <c r="N48684" t="b">
        <v>0</v>
      </c>
      <c r="O48684" t="b">
        <v>0</v>
      </c>
      <c r="P48684" s="1" t="s">
        <v>39385</v>
      </c>
    </row>
    <row r="48685" spans="1:16" x14ac:dyDescent="0.25">
      <c r="A48685" s="1" t="s">
        <v>39399</v>
      </c>
      <c r="B48685" s="1" t="s">
        <v>41545</v>
      </c>
      <c r="C48685" s="1" t="s">
        <v>39400</v>
      </c>
      <c r="D48685" s="1" t="s">
        <v>37680</v>
      </c>
      <c r="E48685" s="1" t="s">
        <v>111</v>
      </c>
      <c r="F48685" s="1" t="s">
        <v>39401</v>
      </c>
      <c r="G48685" s="1" t="s">
        <v>39402</v>
      </c>
      <c r="H48685">
        <v>4945185</v>
      </c>
      <c r="I48685">
        <v>189265</v>
      </c>
      <c r="J48685">
        <v>9406</v>
      </c>
      <c r="K48685">
        <v>18683</v>
      </c>
      <c r="L48685" s="1" t="s">
        <v>39403</v>
      </c>
      <c r="M48685" t="b">
        <v>0</v>
      </c>
      <c r="N48685" t="b">
        <v>0</v>
      </c>
      <c r="O48685" t="b">
        <v>0</v>
      </c>
      <c r="P48685" s="1" t="s">
        <v>39404</v>
      </c>
    </row>
    <row r="48686" spans="1:16" x14ac:dyDescent="0.25">
      <c r="A48686" s="1" t="s">
        <v>39392</v>
      </c>
      <c r="B48686" s="1" t="s">
        <v>41545</v>
      </c>
      <c r="C48686" s="1" t="s">
        <v>39393</v>
      </c>
      <c r="D48686" s="1" t="s">
        <v>39394</v>
      </c>
      <c r="E48686" s="1" t="s">
        <v>972</v>
      </c>
      <c r="F48686" s="1" t="s">
        <v>39395</v>
      </c>
      <c r="G48686" s="1" t="s">
        <v>39396</v>
      </c>
      <c r="H48686">
        <v>3229540</v>
      </c>
      <c r="I48686">
        <v>109945</v>
      </c>
      <c r="J48686">
        <v>3062</v>
      </c>
      <c r="K48686">
        <v>6774</v>
      </c>
      <c r="L48686" s="1" t="s">
        <v>39397</v>
      </c>
      <c r="M48686" t="b">
        <v>0</v>
      </c>
      <c r="N48686" t="b">
        <v>0</v>
      </c>
      <c r="O48686" t="b">
        <v>0</v>
      </c>
      <c r="P48686" s="1" t="s">
        <v>39398</v>
      </c>
    </row>
    <row r="48687" spans="1:16" x14ac:dyDescent="0.25">
      <c r="A48687" s="1" t="s">
        <v>39411</v>
      </c>
      <c r="B48687" s="1" t="s">
        <v>41545</v>
      </c>
      <c r="C48687" s="1" t="s">
        <v>39412</v>
      </c>
      <c r="D48687" s="1" t="s">
        <v>19472</v>
      </c>
      <c r="E48687" s="1" t="s">
        <v>80</v>
      </c>
      <c r="F48687" s="1" t="s">
        <v>39413</v>
      </c>
      <c r="G48687" s="1" t="s">
        <v>39414</v>
      </c>
      <c r="H48687">
        <v>8300584</v>
      </c>
      <c r="I48687">
        <v>266267</v>
      </c>
      <c r="J48687">
        <v>4237</v>
      </c>
      <c r="K48687">
        <v>14617</v>
      </c>
      <c r="L48687" s="1" t="s">
        <v>39415</v>
      </c>
      <c r="M48687" t="b">
        <v>0</v>
      </c>
      <c r="N48687" t="b">
        <v>0</v>
      </c>
      <c r="O48687" t="b">
        <v>0</v>
      </c>
      <c r="P48687" s="1" t="s">
        <v>39416</v>
      </c>
    </row>
    <row r="48688" spans="1:16" x14ac:dyDescent="0.25">
      <c r="A48688" s="1" t="s">
        <v>39512</v>
      </c>
      <c r="B48688" s="1" t="s">
        <v>41545</v>
      </c>
      <c r="C48688" s="1" t="s">
        <v>39513</v>
      </c>
      <c r="D48688" s="1" t="s">
        <v>39514</v>
      </c>
      <c r="E48688" s="1" t="s">
        <v>111</v>
      </c>
      <c r="F48688" s="1" t="s">
        <v>39496</v>
      </c>
      <c r="G48688" s="1" t="s">
        <v>39515</v>
      </c>
      <c r="H48688">
        <v>41803845</v>
      </c>
      <c r="I48688">
        <v>628861</v>
      </c>
      <c r="J48688">
        <v>42833</v>
      </c>
      <c r="K48688">
        <v>39363</v>
      </c>
      <c r="L48688" s="1" t="s">
        <v>39516</v>
      </c>
      <c r="M48688" t="b">
        <v>0</v>
      </c>
      <c r="N48688" t="b">
        <v>0</v>
      </c>
      <c r="O48688" t="b">
        <v>0</v>
      </c>
      <c r="P48688" s="1" t="s">
        <v>39517</v>
      </c>
    </row>
    <row r="48689" spans="1:16" x14ac:dyDescent="0.25">
      <c r="A48689" s="1" t="s">
        <v>39494</v>
      </c>
      <c r="B48689" s="1" t="s">
        <v>41545</v>
      </c>
      <c r="C48689" s="1" t="s">
        <v>39495</v>
      </c>
      <c r="D48689" s="1" t="s">
        <v>12025</v>
      </c>
      <c r="E48689" s="1" t="s">
        <v>111</v>
      </c>
      <c r="F48689" s="1" t="s">
        <v>39496</v>
      </c>
      <c r="G48689" s="1" t="s">
        <v>39497</v>
      </c>
      <c r="H48689">
        <v>6004782</v>
      </c>
      <c r="I48689">
        <v>210802</v>
      </c>
      <c r="J48689">
        <v>4166</v>
      </c>
      <c r="K48689">
        <v>15169</v>
      </c>
      <c r="L48689" s="1" t="s">
        <v>39498</v>
      </c>
      <c r="M48689" t="b">
        <v>0</v>
      </c>
      <c r="N48689" t="b">
        <v>0</v>
      </c>
      <c r="O48689" t="b">
        <v>0</v>
      </c>
      <c r="P48689" s="1" t="s">
        <v>39499</v>
      </c>
    </row>
    <row r="48690" spans="1:16" x14ac:dyDescent="0.25">
      <c r="A48690" s="1" t="s">
        <v>39524</v>
      </c>
      <c r="B48690" s="1" t="s">
        <v>41545</v>
      </c>
      <c r="C48690" s="1" t="s">
        <v>39525</v>
      </c>
      <c r="D48690" s="1" t="s">
        <v>418</v>
      </c>
      <c r="E48690" s="1" t="s">
        <v>28</v>
      </c>
      <c r="F48690" s="1" t="s">
        <v>39526</v>
      </c>
      <c r="G48690" s="1" t="s">
        <v>39527</v>
      </c>
      <c r="H48690">
        <v>5564576</v>
      </c>
      <c r="I48690">
        <v>46351</v>
      </c>
      <c r="J48690">
        <v>2295</v>
      </c>
      <c r="K48690">
        <v>2861</v>
      </c>
      <c r="L48690" s="1" t="s">
        <v>39528</v>
      </c>
      <c r="M48690" t="b">
        <v>0</v>
      </c>
      <c r="N48690" t="b">
        <v>0</v>
      </c>
      <c r="O48690" t="b">
        <v>0</v>
      </c>
      <c r="P48690" s="1" t="s">
        <v>39529</v>
      </c>
    </row>
    <row r="48691" spans="1:16" x14ac:dyDescent="0.25">
      <c r="A48691" s="1" t="s">
        <v>39693</v>
      </c>
      <c r="B48691" s="1" t="s">
        <v>41545</v>
      </c>
      <c r="C48691" s="1" t="s">
        <v>39694</v>
      </c>
      <c r="D48691" s="1" t="s">
        <v>39695</v>
      </c>
      <c r="E48691" s="1" t="s">
        <v>111</v>
      </c>
      <c r="F48691" s="1" t="s">
        <v>39696</v>
      </c>
      <c r="G48691" s="1" t="s">
        <v>39697</v>
      </c>
      <c r="H48691">
        <v>5534278</v>
      </c>
      <c r="I48691">
        <v>45128</v>
      </c>
      <c r="J48691">
        <v>1591</v>
      </c>
      <c r="K48691">
        <v>806</v>
      </c>
      <c r="L48691" s="1" t="s">
        <v>39698</v>
      </c>
      <c r="M48691" t="b">
        <v>0</v>
      </c>
      <c r="N48691" t="b">
        <v>0</v>
      </c>
      <c r="O48691" t="b">
        <v>0</v>
      </c>
      <c r="P48691" s="1" t="s">
        <v>40321</v>
      </c>
    </row>
    <row r="48692" spans="1:16" x14ac:dyDescent="0.25">
      <c r="A48692" s="1" t="s">
        <v>39353</v>
      </c>
      <c r="B48692" s="1" t="s">
        <v>41545</v>
      </c>
      <c r="C48692" s="1" t="s">
        <v>39354</v>
      </c>
      <c r="D48692" s="1" t="s">
        <v>39355</v>
      </c>
      <c r="E48692" s="1" t="s">
        <v>111</v>
      </c>
      <c r="F48692" s="1" t="s">
        <v>39356</v>
      </c>
      <c r="G48692" s="1" t="s">
        <v>39357</v>
      </c>
      <c r="H48692">
        <v>23502572</v>
      </c>
      <c r="I48692">
        <v>676467</v>
      </c>
      <c r="J48692">
        <v>15993</v>
      </c>
      <c r="K48692">
        <v>52432</v>
      </c>
      <c r="L48692" s="1" t="s">
        <v>39358</v>
      </c>
      <c r="M48692" t="b">
        <v>0</v>
      </c>
      <c r="N48692" t="b">
        <v>0</v>
      </c>
      <c r="O48692" t="b">
        <v>0</v>
      </c>
      <c r="P48692" s="1" t="s">
        <v>39359</v>
      </c>
    </row>
    <row r="48693" spans="1:16" x14ac:dyDescent="0.25">
      <c r="A48693" s="1" t="s">
        <v>39565</v>
      </c>
      <c r="B48693" s="1" t="s">
        <v>41545</v>
      </c>
      <c r="C48693" s="1" t="s">
        <v>39566</v>
      </c>
      <c r="D48693" s="1" t="s">
        <v>636</v>
      </c>
      <c r="E48693" s="1" t="s">
        <v>20</v>
      </c>
      <c r="F48693" s="1" t="s">
        <v>39567</v>
      </c>
      <c r="G48693" s="1" t="s">
        <v>39568</v>
      </c>
      <c r="H48693">
        <v>8259128</v>
      </c>
      <c r="I48693">
        <v>645888</v>
      </c>
      <c r="J48693">
        <v>4052</v>
      </c>
      <c r="K48693">
        <v>62610</v>
      </c>
      <c r="L48693" s="1" t="s">
        <v>39569</v>
      </c>
      <c r="M48693" t="b">
        <v>0</v>
      </c>
      <c r="N48693" t="b">
        <v>0</v>
      </c>
      <c r="O48693" t="b">
        <v>0</v>
      </c>
      <c r="P48693" s="1" t="s">
        <v>39570</v>
      </c>
    </row>
    <row r="48694" spans="1:16" x14ac:dyDescent="0.25">
      <c r="A48694" s="1" t="s">
        <v>39781</v>
      </c>
      <c r="B48694" s="1" t="s">
        <v>41545</v>
      </c>
      <c r="C48694" s="1" t="s">
        <v>39782</v>
      </c>
      <c r="D48694" s="1" t="s">
        <v>19788</v>
      </c>
      <c r="E48694" s="1" t="s">
        <v>126</v>
      </c>
      <c r="F48694" s="1" t="s">
        <v>39783</v>
      </c>
      <c r="G48694" s="1" t="s">
        <v>39784</v>
      </c>
      <c r="H48694">
        <v>1685609</v>
      </c>
      <c r="I48694">
        <v>38160</v>
      </c>
      <c r="J48694">
        <v>1385</v>
      </c>
      <c r="K48694">
        <v>2657</v>
      </c>
      <c r="L48694" s="1" t="s">
        <v>39785</v>
      </c>
      <c r="M48694" t="b">
        <v>0</v>
      </c>
      <c r="N48694" t="b">
        <v>0</v>
      </c>
      <c r="O48694" t="b">
        <v>0</v>
      </c>
      <c r="P48694" s="1" t="s">
        <v>39786</v>
      </c>
    </row>
    <row r="48695" spans="1:16" x14ac:dyDescent="0.25">
      <c r="A48695" s="1" t="s">
        <v>39576</v>
      </c>
      <c r="B48695" s="1" t="s">
        <v>41545</v>
      </c>
      <c r="C48695" s="1" t="s">
        <v>39577</v>
      </c>
      <c r="D48695" s="1" t="s">
        <v>36376</v>
      </c>
      <c r="E48695" s="1" t="s">
        <v>20</v>
      </c>
      <c r="F48695" s="1" t="s">
        <v>39578</v>
      </c>
      <c r="G48695" s="1" t="s">
        <v>327</v>
      </c>
      <c r="H48695">
        <v>1064798</v>
      </c>
      <c r="I48695">
        <v>60008</v>
      </c>
      <c r="J48695">
        <v>382</v>
      </c>
      <c r="K48695">
        <v>3936</v>
      </c>
      <c r="L48695" s="1" t="s">
        <v>39579</v>
      </c>
      <c r="M48695" t="b">
        <v>0</v>
      </c>
      <c r="N48695" t="b">
        <v>0</v>
      </c>
      <c r="O48695" t="b">
        <v>0</v>
      </c>
      <c r="P48695" s="1" t="s">
        <v>329</v>
      </c>
    </row>
    <row r="48696" spans="1:16" x14ac:dyDescent="0.25">
      <c r="A48696" s="1" t="s">
        <v>39335</v>
      </c>
      <c r="B48696" s="1" t="s">
        <v>41545</v>
      </c>
      <c r="C48696" s="1" t="s">
        <v>39336</v>
      </c>
      <c r="D48696" s="1" t="s">
        <v>12662</v>
      </c>
      <c r="E48696" s="1" t="s">
        <v>28</v>
      </c>
      <c r="F48696" s="1" t="s">
        <v>39337</v>
      </c>
      <c r="G48696" s="1" t="s">
        <v>39338</v>
      </c>
      <c r="H48696">
        <v>1066451</v>
      </c>
      <c r="I48696">
        <v>48068</v>
      </c>
      <c r="J48696">
        <v>1032</v>
      </c>
      <c r="K48696">
        <v>3992</v>
      </c>
      <c r="L48696" s="1" t="s">
        <v>39339</v>
      </c>
      <c r="M48696" t="b">
        <v>0</v>
      </c>
      <c r="N48696" t="b">
        <v>0</v>
      </c>
      <c r="O48696" t="b">
        <v>0</v>
      </c>
      <c r="P48696" s="1" t="s">
        <v>39340</v>
      </c>
    </row>
    <row r="48697" spans="1:16" x14ac:dyDescent="0.25">
      <c r="A48697" s="1" t="s">
        <v>41484</v>
      </c>
      <c r="B48697" s="1" t="s">
        <v>41545</v>
      </c>
      <c r="C48697" s="1" t="s">
        <v>41485</v>
      </c>
      <c r="D48697" s="1" t="s">
        <v>41486</v>
      </c>
      <c r="E48697" s="1" t="s">
        <v>80</v>
      </c>
      <c r="F48697" s="1" t="s">
        <v>41487</v>
      </c>
      <c r="G48697" s="1" t="s">
        <v>41488</v>
      </c>
      <c r="H48697">
        <v>5660813</v>
      </c>
      <c r="I48697">
        <v>192957</v>
      </c>
      <c r="J48697">
        <v>2846</v>
      </c>
      <c r="K48697">
        <v>13088</v>
      </c>
      <c r="L48697" s="1" t="s">
        <v>41489</v>
      </c>
      <c r="M48697" t="b">
        <v>0</v>
      </c>
      <c r="N48697" t="b">
        <v>0</v>
      </c>
      <c r="O48697" t="b">
        <v>0</v>
      </c>
      <c r="P48697" s="1" t="s">
        <v>41490</v>
      </c>
    </row>
    <row r="48698" spans="1:16" x14ac:dyDescent="0.25">
      <c r="A48698" s="1" t="s">
        <v>39341</v>
      </c>
      <c r="B48698" s="1" t="s">
        <v>41545</v>
      </c>
      <c r="C48698" s="1" t="s">
        <v>39342</v>
      </c>
      <c r="D48698" s="1" t="s">
        <v>30395</v>
      </c>
      <c r="E48698" s="1" t="s">
        <v>972</v>
      </c>
      <c r="F48698" s="1" t="s">
        <v>39343</v>
      </c>
      <c r="G48698" s="1" t="s">
        <v>39344</v>
      </c>
      <c r="H48698">
        <v>10306119</v>
      </c>
      <c r="I48698">
        <v>357079</v>
      </c>
      <c r="J48698">
        <v>212976</v>
      </c>
      <c r="K48698">
        <v>144795</v>
      </c>
      <c r="L48698" s="1" t="s">
        <v>39345</v>
      </c>
      <c r="M48698" t="b">
        <v>0</v>
      </c>
      <c r="N48698" t="b">
        <v>0</v>
      </c>
      <c r="O48698" t="b">
        <v>0</v>
      </c>
      <c r="P48698" s="1" t="s">
        <v>393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AA8BA-EBF4-4A51-B71C-2A713E2A522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G A A B Q S w M E F A A C A A g A w I G 1 U D 1 F Z E K n A A A A + A A A A B I A H A B D b 2 5 m a W c v U G F j a 2 F n Z S 5 4 b W w g o h g A K K A U A A A A A A A A A A A A A A A A A A A A A A A A A A A A h Y / B C o J A F E V / R W b v z K g E J s 9 x U Z s g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r a 9 Z 0 W G v 3 N G t g 8 g b 1 f i C d Q S w M E F A A C A A g A w I G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B t V D m j c A a W g M A A L Q J A A A T A B w A R m 9 y b X V s Y X M v U 2 V j d G l v b j E u b S C i G A A o o B Q A A A A A A A A A A A A A A A A A A A A A A A A A A A D l V N t u E z E Q f Y + U f x h t X z b S K i I V I A E K U u l F V L S l N A E e W h S 5 u 5 O s w W t H t n e h R P 1 3 x t 5 b k t 3 2 B 6 g i N T k z n v G M z z k G Y 8 u V h F n 5 f / J u O B g O T M o 0 J v B 1 V v A E l Y E p C L T D A d D f T O U 6 R k K O T T E + U X G e o b T h G R c 4 P l b S 0 g 8 T B i d v 7 y 6 P 5 h d H H + D m 8 M X k D b s 7 O 7 8 4 h c u 7 t V Y / q c 9 d X X g c m y I Y R b c n K H j G L e p p E A U R H C u R Z 9 J M J 6 8 j O J W x S r h c T S e H r w 4 j + J I r i z P 7 I H D a f h 1 f K Y k / R l F 5 w 4 P g W q u M Y g l 8 R J a g N g F d d 8 7 u K b G K V H h Y D h P B b Y U f C T G L m W D a T K 3 O t 0 s e p 0 y u q O L 8 Y Y 1 t u b l m 0 i y V z s o b u 6 A J e / p H m 0 3 g J 1 7 w h O a z l A c W / 9 j H C D a B 1 S j d h I u E W e x G u R V d N K b r S B S L J 6 J U a K X 0 Q 1 + 3 d X 4 v u E n p Z N b T j K 1 M B y w 4 / n b o u b S v X 4 7 d j B 4 W / B f 2 w A k 3 T 0 R i l T m u L G K V S 9 s N 2 z T P 7 i X j Y i G 4 / N W d q T x t F t T A 7 b 6 Z T K g V p z f z S Z p Z W u T z O e U 7 o N Z K L + i j M V N F f 2 a C J t Z 8 7 W S x c 5 3 H 0 X D A Z S 8 z t t V z E J y 6 J g a 4 b J Q U 1 F J q Z F R H P N M O g h O 0 J J C q H F x y k z E b p 9 g e d E 2 t G + 4 7 t + l n K R 6 u t Z M O L 9 C z r 6 H m D A U V q p T U E L 2 M V e j n p T v S x D Z + Q p k L 4 Z L o S 3 a P u p q 7 Q d 0 C 9 r F q Z / u w o 3 M f 5 p j 3 F P 6 X h N x p 2 Z e f u 6 d W 8 n F U S 1 R j r H T i B j r j K B K / C P o x v v F 4 i Y U e 8 T u 4 U b / D b 0 z k 6 A k Y P r P R U d N i 6 Y p c s c x v u a w 7 P m u w c P 8 G O 8 f q x 7 n g x r a 2 E V Z V 5 s r h P R U A W Z z C r Y M a M 1 o z r n t K + Z / X y n C 3 F x O 2 l 6 U q I R / B 9 D 1 s W n D D i e J h 4 W G + h H I V 5 y Y s o q 3 7 U t I I b I o S C k B h E L x q 4 P Y S j W E r x 9 5 g n m L 5 N G r p M q F w h S B R N K x U F j x 7 f W A 7 K f b 8 G 5 O o i O 6 k e C p U / N h r v C 2 y X r N t S e 0 X M q o E d J Q k p J 5 z m e C f 1 q c J 9 E h 5 M n x G Z h E E R A 2 4 8 u Q P I J r U d T / h 2 k I p 6 G B P Z H T A O O 6 U 0 X D 3 D q 3 l e D P u u H 1 j 8 B 1 P 3 7 P x f e e u z b r x 5 8 a R t z 2 4 4 7 p d n + 2 1 1 j 4 r f d o 6 d 6 z y s V 7 Z D R K b 0 V l h 9 W L t 4 q p Q / Z K 7 6 3 U r 2 3 q E p v H / s 8 C a + n 0 7 H A 7 e / Q N Q S w E C L Q A U A A I A C A D A g b V Q P U V k Q q c A A A D 4 A A A A E g A A A A A A A A A A A A A A A A A A A A A A Q 2 9 u Z m l n L 1 B h Y 2 t h Z 2 U u e G 1 s U E s B A i 0 A F A A C A A g A w I G 1 U A / K 6 a u k A A A A 6 Q A A A B M A A A A A A A A A A A A A A A A A 8 w A A A F t D b 2 5 0 Z W 5 0 X 1 R 5 c G V z X S 5 4 b W x Q S w E C L Q A U A A I A C A D A g b V Q 5 o 3 A G l o D A A C 0 C Q A A E w A A A A A A A A A A A A A A A A D k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F g A A A A A A A J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2 a W R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U 3 Z p Z G V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5 N y I g L z 4 8 R W 5 0 c n k g V H l w Z T 0 i R m l s b E V y c m 9 y Q 2 9 k Z S I g V m F s d W U 9 I n N V b m t u b 3 d u I i A v P j x F b n R y e S B U e X B l P S J G a W x s R X J y b 3 J D b 3 V u d C I g V m F s d W U 9 I m w x M T I i I C 8 + P E V u d H J 5 I F R 5 c G U 9 I k Z p b G x M Y X N 0 V X B k Y X R l Z C I g V m F s d W U 9 I m Q y M D I w L T A 1 L T I x V D A 5 O j E y O j E 4 L j Y 5 M T k w N z B a I i A v P j x F b n R y e S B U e X B l P S J G a W x s Q 2 9 s d W 1 u V H l w Z X M i I F Z h b H V l P S J z Q m d Z R 0 J n W U d C Z 0 1 E Q X d N R 0 F R R U J C Z z 0 9 I i A v P j x F b n R y e S B U e X B l P S J G a W x s Q 2 9 s d W 1 u T m F t Z X M i I F Z h b H V l P S J z W y Z x d W 9 0 O 3 Z p Z G V v X 2 l k J n F 1 b 3 Q 7 L C Z x d W 9 0 O 3 R y Z W 5 k a W 5 n X 2 R h d G U m c X V v d D s s J n F 1 b 3 Q 7 d G l 0 b G U m c X V v d D s s J n F 1 b 3 Q 7 Y 2 h h b m 5 l b F 9 0 a X R s Z S Z x d W 9 0 O y w m c X V v d D t j Y X R l Z 2 9 y e V 9 p Z C Z x d W 9 0 O y w m c X V v d D t w d W J s a X N o X 3 R p b W U m c X V v d D s s J n F 1 b 3 Q 7 d G F n c y Z x d W 9 0 O y w m c X V v d D t 2 a W V 3 c y Z x d W 9 0 O y w m c X V v d D t s a W t l c y Z x d W 9 0 O y w m c X V v d D t k a X N s a W t l c y Z x d W 9 0 O y w m c X V v d D t j b 2 1 t Z W 5 0 X 2 N v d W 5 0 J n F 1 b 3 Q 7 L C Z x d W 9 0 O 3 R o d W 1 i b m F p b F 9 s a W 5 r J n F 1 b 3 Q 7 L C Z x d W 9 0 O 2 N v b W 1 l b n R z X 2 R p c 2 F i b G V k J n F 1 b 3 Q 7 L C Z x d W 9 0 O 3 J h d G l u Z 3 N f Z G l z Y W J s Z W Q m c X V v d D s s J n F 1 b 3 Q 7 d m l k Z W 9 f Z X J y b 3 J f b 3 J f c m V t b 3 Z l Z C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3 Z p Z G V v c y 9 D a G F u Z 2 V k I F R 5 c G U u e 3 Z p Z G V v X 2 l k L D B 9 J n F 1 b 3 Q 7 L C Z x d W 9 0 O 1 N l Y 3 R p b 2 4 x L 1 V T d m l k Z W 9 z L 0 N o Y W 5 n Z W Q g V H l w Z S 5 7 d H J l b m R p b m d f Z G F 0 Z S w x f S Z x d W 9 0 O y w m c X V v d D t T Z W N 0 a W 9 u M S 9 V U 3 Z p Z G V v c y 9 D a G F u Z 2 V k I F R 5 c G U u e 3 R p d G x l L D J 9 J n F 1 b 3 Q 7 L C Z x d W 9 0 O 1 N l Y 3 R p b 2 4 x L 1 V T d m l k Z W 9 z L 0 N o Y W 5 n Z W Q g V H l w Z S 5 7 Y 2 h h b m 5 l b F 9 0 a X R s Z S w z f S Z x d W 9 0 O y w m c X V v d D t T Z W N 0 a W 9 u M S 9 V U 3 Z p Z G V v c y 9 D a G F u Z 2 V k I F R 5 c G U u e 2 N h d G V n b 3 J 5 X 2 l k L D R 9 J n F 1 b 3 Q 7 L C Z x d W 9 0 O 1 N l Y 3 R p b 2 4 x L 1 V T d m l k Z W 9 z L 0 N o Y W 5 n Z W Q g V H l w Z S 5 7 c H V i b G l z a F 9 0 a W 1 l L D V 9 J n F 1 b 3 Q 7 L C Z x d W 9 0 O 1 N l Y 3 R p b 2 4 x L 1 V T d m l k Z W 9 z L 0 N o Y W 5 n Z W Q g V H l w Z S 5 7 d G F n c y w 2 f S Z x d W 9 0 O y w m c X V v d D t T Z W N 0 a W 9 u M S 9 V U 3 Z p Z G V v c y 9 D a G F u Z 2 V k I F R 5 c G U u e 3 Z p Z X d z L D d 9 J n F 1 b 3 Q 7 L C Z x d W 9 0 O 1 N l Y 3 R p b 2 4 x L 1 V T d m l k Z W 9 z L 0 N o Y W 5 n Z W Q g V H l w Z S 5 7 b G l r Z X M s O H 0 m c X V v d D s s J n F 1 b 3 Q 7 U 2 V j d G l v b j E v V V N 2 a W R l b 3 M v Q 2 h h b m d l Z C B U e X B l L n t k a X N s a W t l c y w 5 f S Z x d W 9 0 O y w m c X V v d D t T Z W N 0 a W 9 u M S 9 V U 3 Z p Z G V v c y 9 D a G F u Z 2 V k I F R 5 c G U u e 2 N v b W 1 l b n R f Y 2 9 1 b n Q s M T B 9 J n F 1 b 3 Q 7 L C Z x d W 9 0 O 1 N l Y 3 R p b 2 4 x L 1 V T d m l k Z W 9 z L 0 N o Y W 5 n Z W Q g V H l w Z S 5 7 d G h 1 b W J u Y W l s X 2 x p b m s s M T F 9 J n F 1 b 3 Q 7 L C Z x d W 9 0 O 1 N l Y 3 R p b 2 4 x L 1 V T d m l k Z W 9 z L 0 N o Y W 5 n Z W Q g V H l w Z S 5 7 Y 2 9 t b W V u d H N f Z G l z Y W J s Z W Q s M T J 9 J n F 1 b 3 Q 7 L C Z x d W 9 0 O 1 N l Y 3 R p b 2 4 x L 1 V T d m l k Z W 9 z L 0 N o Y W 5 n Z W Q g V H l w Z S 5 7 c m F 0 a W 5 n c 1 9 k a X N h Y m x l Z C w x M 3 0 m c X V v d D s s J n F 1 b 3 Q 7 U 2 V j d G l v b j E v V V N 2 a W R l b 3 M v Q 2 h h b m d l Z C B U e X B l L n t 2 a W R l b 1 9 l c n J v c l 9 v c l 9 y Z W 1 v d m V k L D E 0 f S Z x d W 9 0 O y w m c X V v d D t T Z W N 0 a W 9 u M S 9 V U 3 Z p Z G V v c y 9 D a G F u Z 2 V k I F R 5 c G U u e 2 R l c 2 N y a X B 0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V N 2 a W R l b 3 M v Q 2 h h b m d l Z C B U e X B l L n t 2 a W R l b 1 9 p Z C w w f S Z x d W 9 0 O y w m c X V v d D t T Z W N 0 a W 9 u M S 9 V U 3 Z p Z G V v c y 9 D a G F u Z 2 V k I F R 5 c G U u e 3 R y Z W 5 k a W 5 n X 2 R h d G U s M X 0 m c X V v d D s s J n F 1 b 3 Q 7 U 2 V j d G l v b j E v V V N 2 a W R l b 3 M v Q 2 h h b m d l Z C B U e X B l L n t 0 a X R s Z S w y f S Z x d W 9 0 O y w m c X V v d D t T Z W N 0 a W 9 u M S 9 V U 3 Z p Z G V v c y 9 D a G F u Z 2 V k I F R 5 c G U u e 2 N o Y W 5 u Z W x f d G l 0 b G U s M 3 0 m c X V v d D s s J n F 1 b 3 Q 7 U 2 V j d G l v b j E v V V N 2 a W R l b 3 M v Q 2 h h b m d l Z C B U e X B l L n t j Y X R l Z 2 9 y e V 9 p Z C w 0 f S Z x d W 9 0 O y w m c X V v d D t T Z W N 0 a W 9 u M S 9 V U 3 Z p Z G V v c y 9 D a G F u Z 2 V k I F R 5 c G U u e 3 B 1 Y m x p c 2 h f d G l t Z S w 1 f S Z x d W 9 0 O y w m c X V v d D t T Z W N 0 a W 9 u M S 9 V U 3 Z p Z G V v c y 9 D a G F u Z 2 V k I F R 5 c G U u e 3 R h Z 3 M s N n 0 m c X V v d D s s J n F 1 b 3 Q 7 U 2 V j d G l v b j E v V V N 2 a W R l b 3 M v Q 2 h h b m d l Z C B U e X B l L n t 2 a W V 3 c y w 3 f S Z x d W 9 0 O y w m c X V v d D t T Z W N 0 a W 9 u M S 9 V U 3 Z p Z G V v c y 9 D a G F u Z 2 V k I F R 5 c G U u e 2 x p a 2 V z L D h 9 J n F 1 b 3 Q 7 L C Z x d W 9 0 O 1 N l Y 3 R p b 2 4 x L 1 V T d m l k Z W 9 z L 0 N o Y W 5 n Z W Q g V H l w Z S 5 7 Z G l z b G l r Z X M s O X 0 m c X V v d D s s J n F 1 b 3 Q 7 U 2 V j d G l v b j E v V V N 2 a W R l b 3 M v Q 2 h h b m d l Z C B U e X B l L n t j b 2 1 t Z W 5 0 X 2 N v d W 5 0 L D E w f S Z x d W 9 0 O y w m c X V v d D t T Z W N 0 a W 9 u M S 9 V U 3 Z p Z G V v c y 9 D a G F u Z 2 V k I F R 5 c G U u e 3 R o d W 1 i b m F p b F 9 s a W 5 r L D E x f S Z x d W 9 0 O y w m c X V v d D t T Z W N 0 a W 9 u M S 9 V U 3 Z p Z G V v c y 9 D a G F u Z 2 V k I F R 5 c G U u e 2 N v b W 1 l b n R z X 2 R p c 2 F i b G V k L D E y f S Z x d W 9 0 O y w m c X V v d D t T Z W N 0 a W 9 u M S 9 V U 3 Z p Z G V v c y 9 D a G F u Z 2 V k I F R 5 c G U u e 3 J h d G l u Z 3 N f Z G l z Y W J s Z W Q s M T N 9 J n F 1 b 3 Q 7 L C Z x d W 9 0 O 1 N l Y 3 R p b 2 4 x L 1 V T d m l k Z W 9 z L 0 N o Y W 5 n Z W Q g V H l w Z S 5 7 d m l k Z W 9 f Z X J y b 3 J f b 3 J f c m V t b 3 Z l Z C w x N H 0 m c X V v d D s s J n F 1 b 3 Q 7 U 2 V j d G l v b j E v V V N 2 a W R l b 3 M v Q 2 h h b m d l Z C B U e X B l L n t k Z X N j c m l w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d m l k Z W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d m l k Z W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d m l k Z W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V U 3 Z p Z G V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j F U M D k 6 M T M 6 N T k u N j k z M D M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V U 3 Z p Z G V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V T d m l k Z W 9 z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V T d m l k Z W 9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V T d m l k Z W 9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V T d m l k Z W 9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6 K i 0 M + F 5 k 2 l T L Q g z p w z i Q A A A A A C A A A A A A A Q Z g A A A A E A A C A A A A C N o J c a t F q O n 4 t n q p Z 8 Z q 1 9 r / a i d 7 l A A L m Z n P 6 i p d f b A Q A A A A A O g A A A A A I A A C A A A A C E P o V P w b d Z C e E Z F l p E f a / 4 a 3 D u S P 6 Y M F b 8 p m J Z b O U V J V A A A A D Z J r U S Z w 3 j X 8 D / Y R D u b 2 w d E 1 m c T M i Y e 4 P p m p o B r 3 Y Q p S m p Y t P G l 9 n Z 4 t a h h v 0 c 1 A g / 9 V s D D 6 i x p e y Q t 0 T k A f M 6 W n F u i a L E U q 2 b h Q 1 f R H S Y o k A A A A B 8 4 Q F a x s b k i H T 7 P x A 5 P 7 + c z H m z T v 3 r f w p J f 5 U / W 4 u f s W a Q q 2 7 S / l 2 j D y K k E A y a t x i L t V + c 8 Q 6 0 a a 5 a s b g L j F I z < / D a t a M a s h u p > 
</file>

<file path=customXml/itemProps1.xml><?xml version="1.0" encoding="utf-8"?>
<ds:datastoreItem xmlns:ds="http://schemas.openxmlformats.org/officeDocument/2006/customXml" ds:itemID="{F2D1673F-B188-4D55-A99C-C7EC0136C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0-05-21T09:11:44Z</dcterms:created>
  <dcterms:modified xsi:type="dcterms:W3CDTF">2020-05-21T09:14:23Z</dcterms:modified>
</cp:coreProperties>
</file>